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chroders365eur-my.sharepoint.com/personal/tom_cattermole_schroders_com/Documents/My Documents/Desktop/EMT/Dec22 templates/"/>
    </mc:Choice>
  </mc:AlternateContent>
  <xr:revisionPtr revIDLastSave="3" documentId="8_{918C365B-4FBC-4FA0-9D0B-AF6D0AB7CFFA}" xr6:coauthVersionLast="47" xr6:coauthVersionMax="47" xr10:uidLastSave="{9BC1F80D-6401-4968-B5CD-2C3AB2BC48BA}"/>
  <bookViews>
    <workbookView xWindow="-110" yWindow="-110" windowWidth="19420" windowHeight="10420" xr2:uid="{87DF71FB-33B7-4ABF-B0B0-659CEE633154}"/>
  </bookViews>
  <sheets>
    <sheet name="DCPTPooled_SCR_20230120" sheetId="6" r:id="rId1"/>
    <sheet name="Sheet1" sheetId="1" r:id="rId2"/>
    <sheet name="Sheet2" sheetId="2" r:id="rId3"/>
    <sheet name="Sheet3" sheetId="3" r:id="rId4"/>
    <sheet name="Sheet4" sheetId="4" r:id="rId5"/>
    <sheet name="Sheet5" sheetId="5" r:id="rId6"/>
  </sheets>
  <definedNames>
    <definedName name="ExternalData_1" localSheetId="0" hidden="1">DCPTPooled_SCR_20230120!$A$1:$W$12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7B0D4B-AFFF-4D0E-8716-A50CB18E5169}" keepAlive="1" name="Query - DCPTPooled_SCR_20230120" description="Connection to the 'DCPTPooled_SCR_20230120' query in the workbook." type="5" refreshedVersion="7" background="1" saveData="1">
    <dbPr connection="Provider=Microsoft.Mashup.OleDb.1;Data Source=$Workbook$;Location=DCPTPooled_SCR_20230120;Extended Properties=&quot;&quot;" command="SELECT * FROM [DCPTPooled_SCR_20230120]"/>
  </connection>
</connections>
</file>

<file path=xl/sharedStrings.xml><?xml version="1.0" encoding="utf-8"?>
<sst xmlns="http://schemas.openxmlformats.org/spreadsheetml/2006/main" count="14603" uniqueCount="2610">
  <si>
    <t>00010_Portfolio_Identifying_Data</t>
  </si>
  <si>
    <t>00020_Type_Of_Identification_Code_For_The_Fund_Share_Or_Portfolio</t>
  </si>
  <si>
    <t>00030_Portfolio_Name</t>
  </si>
  <si>
    <t>00040_Portfolio_Issuer_Name</t>
  </si>
  <si>
    <t>00050_Start_Of_Period</t>
  </si>
  <si>
    <t>00060_End_Of_Period</t>
  </si>
  <si>
    <t>01010_Percentage_Not_Obtained</t>
  </si>
  <si>
    <t>01020_Categories_Not_Obtained</t>
  </si>
  <si>
    <t>01030_Transaction_Costs_Methodology</t>
  </si>
  <si>
    <t>01040_Reason_Not_Obtained</t>
  </si>
  <si>
    <t>02010_Aggregation_Of_Transaction_Costs</t>
  </si>
  <si>
    <t>02020_Transaction_Costs_For_Buy_And_Sell_Transactions</t>
  </si>
  <si>
    <t>02030_Transaction_Costs_For_Lending_And_Borrowing_Transactions</t>
  </si>
  <si>
    <t>02040_Explicit_Transaction_Taxes</t>
  </si>
  <si>
    <t>02050_Explicit_Fees_And_Charges</t>
  </si>
  <si>
    <t>02060_Implicit_Costs</t>
  </si>
  <si>
    <t>02070_Indirect_Transaction_Costs</t>
  </si>
  <si>
    <t>02080_Anti_Dilution_Offset</t>
  </si>
  <si>
    <t>02090_Securities_Lending_And_Borrowing_Costs</t>
  </si>
  <si>
    <t>03010_Administration_Charges</t>
  </si>
  <si>
    <t>03020_Costs_Other_Than_Transaction_Costs</t>
  </si>
  <si>
    <t>04010_Portfolio_Turnover_Rate</t>
  </si>
  <si>
    <t>04020_Proportion_Of_Securities_Loaned_Or_Borrowed</t>
  </si>
  <si>
    <t>GB0000440429</t>
  </si>
  <si>
    <t>Schroder Offshore Cash Fund A Accumulation</t>
  </si>
  <si>
    <t>Schroder Investment Management (Guernsey) Limited</t>
  </si>
  <si>
    <t>0.000000000000</t>
  </si>
  <si>
    <t/>
  </si>
  <si>
    <t>1=0,2=0,3=0,4=0,5=1 spread</t>
  </si>
  <si>
    <t>Data Not Available</t>
  </si>
  <si>
    <t>GB00B0FLCF64</t>
  </si>
  <si>
    <t>Schroder Offshore Cash Fund B Accumulation</t>
  </si>
  <si>
    <t>GB00BGCC3731</t>
  </si>
  <si>
    <t>Schroder Recovery Fund S Income</t>
  </si>
  <si>
    <t>Schroder Unit Trusts Limited</t>
  </si>
  <si>
    <t>1=0.92,2=0.02,3=0,4=0,5=0.06 spread</t>
  </si>
  <si>
    <t>GB0007893760</t>
  </si>
  <si>
    <t>Schroder Recovery Fund A Accumulation</t>
  </si>
  <si>
    <t>GB0007809824</t>
  </si>
  <si>
    <t>Schroder Recovery Fund A Income</t>
  </si>
  <si>
    <t>GB00B3VVG600</t>
  </si>
  <si>
    <t>Schroder Recovery Fund Z Accumulation</t>
  </si>
  <si>
    <t>GB00B3W2HM55</t>
  </si>
  <si>
    <t>Schroder Recovery Fund Z Income</t>
  </si>
  <si>
    <t>GB00BDD2F190</t>
  </si>
  <si>
    <t>Schroder Recovery Fund L Accumulation</t>
  </si>
  <si>
    <t>GB00BDD2F315</t>
  </si>
  <si>
    <t>Schroder Recovery Fund L Income</t>
  </si>
  <si>
    <t>GB0007648891</t>
  </si>
  <si>
    <t>Schroder European Smaller Companies Fund A Accumulation</t>
  </si>
  <si>
    <t>1=0.67,2=0,3=0,4=0,5=0.33 spread</t>
  </si>
  <si>
    <t>GB0007647604</t>
  </si>
  <si>
    <t>Schroder European Smaller Companies Fund A Income</t>
  </si>
  <si>
    <t>GB00B76V5M20</t>
  </si>
  <si>
    <t>Schroder European Smaller Companies Fund Z Accumulation</t>
  </si>
  <si>
    <t>GB00B76V5P50</t>
  </si>
  <si>
    <t>Schroder European Smaller Companies Fund Z Income</t>
  </si>
  <si>
    <t>GB00BYVDJ197</t>
  </si>
  <si>
    <t>Schroder Asian Income Fund S Income</t>
  </si>
  <si>
    <t>1=0.45,2=0,3=0,4=0,5=0.55 spread</t>
  </si>
  <si>
    <t>GB0007809600</t>
  </si>
  <si>
    <t>Schroder Asian Income Fund A Accumulation</t>
  </si>
  <si>
    <t>GB0007809592</t>
  </si>
  <si>
    <t>Schroder Asian Income Fund A Income</t>
  </si>
  <si>
    <t>GB00BDD29732</t>
  </si>
  <si>
    <t>Schroder Asian Income Fund L Accumulation</t>
  </si>
  <si>
    <t>GB00BDD29849</t>
  </si>
  <si>
    <t>Schroder Asian Income Fund L Income</t>
  </si>
  <si>
    <t>GB00B5BJ7M17</t>
  </si>
  <si>
    <t>Schroder Asian Income Fund Z Accumulation</t>
  </si>
  <si>
    <t>GB00B559X853</t>
  </si>
  <si>
    <t>Schroder Asian Income Fund Z Income</t>
  </si>
  <si>
    <t>GB00BYTQ7F09</t>
  </si>
  <si>
    <t>Schroder Gilt &amp; Fixed Interest Fund Z Accumulation</t>
  </si>
  <si>
    <t>1=0.01,2=0,3=0,4=0,5=0.99 spread</t>
  </si>
  <si>
    <t>GB00BYTQ7D84</t>
  </si>
  <si>
    <t>Schroder Gilt &amp; Fixed Interest Fund Z Income</t>
  </si>
  <si>
    <t>GB0007647489</t>
  </si>
  <si>
    <t>Schroder Gilt &amp; Fixed Interest Fund A Accumulation</t>
  </si>
  <si>
    <t>GB0007647372</t>
  </si>
  <si>
    <t>Schroder Gilt &amp; Fixed Interest Fund A Income</t>
  </si>
  <si>
    <t>GB00BGCC2Z45</t>
  </si>
  <si>
    <t>Schroder Global Emerging Markets Fund S Income</t>
  </si>
  <si>
    <t>1=0.54,2=0.02,3=0,4=0,5=0.44 spread</t>
  </si>
  <si>
    <t>GB0007906463</t>
  </si>
  <si>
    <t>Schroder Global Emerging Markets Fund A Accumulation</t>
  </si>
  <si>
    <t>GB0007906356</t>
  </si>
  <si>
    <t>Schroder Global Emerging Markets Fund A Income</t>
  </si>
  <si>
    <t>GB00B76V5Q67</t>
  </si>
  <si>
    <t>Schroder Global Emerging Markets Fund Z Accumulation</t>
  </si>
  <si>
    <t>GB00B76V5R74</t>
  </si>
  <si>
    <t>Schroder Global Emerging Markets Fund Z Income</t>
  </si>
  <si>
    <t>GB00BGCC3061</t>
  </si>
  <si>
    <t>Schroder Income Fund S Income</t>
  </si>
  <si>
    <t>1=0.87,2=0.02,3=0,4=0,5=0.11 spread</t>
  </si>
  <si>
    <t>GB00B3PM1190</t>
  </si>
  <si>
    <t>Schroder Income Fund Z Accumulation</t>
  </si>
  <si>
    <t>GB00B5WJCB41</t>
  </si>
  <si>
    <t>Schroder Income Fund Z Income</t>
  </si>
  <si>
    <t>GB00BDD2DW68</t>
  </si>
  <si>
    <t>Schroder Income Fund L Accumulation</t>
  </si>
  <si>
    <t>GB00BDD2DX75</t>
  </si>
  <si>
    <t>Schroder Income Fund L Income</t>
  </si>
  <si>
    <t>GB00BD97ZN07</t>
  </si>
  <si>
    <t>Schroder Income Fund S Accumulation</t>
  </si>
  <si>
    <t>GB0007649196</t>
  </si>
  <si>
    <t>Schroder Income Fund A Accumulation</t>
  </si>
  <si>
    <t>GB0007648909</t>
  </si>
  <si>
    <t>Schroder Income Fund A Income</t>
  </si>
  <si>
    <t>GB00BYXQXM51</t>
  </si>
  <si>
    <t>Schroder Income Fund Q Income</t>
  </si>
  <si>
    <t>GB0003880183</t>
  </si>
  <si>
    <t>Schroder Global Healthcare Fund A Accumulation</t>
  </si>
  <si>
    <t>1=0.61,2=0.01,3=0,4=0,5=0.38 spread</t>
  </si>
  <si>
    <t>GB0003880290</t>
  </si>
  <si>
    <t>Schroder Global Healthcare Fund A Income</t>
  </si>
  <si>
    <t>GB00B76V7Q08</t>
  </si>
  <si>
    <t>Schroder Global Healthcare Fund Z Accumulation</t>
  </si>
  <si>
    <t>GB00B76V7R15</t>
  </si>
  <si>
    <t>Schroder Global Healthcare Fund Z Income</t>
  </si>
  <si>
    <t>GB0009505693</t>
  </si>
  <si>
    <t>Schroder High Yield Opportunities Fund A Accumulation</t>
  </si>
  <si>
    <t>1=0.02,2=0,3=0,4=0,5=0.98 spread</t>
  </si>
  <si>
    <t>GB00B5143284</t>
  </si>
  <si>
    <t>Schroder High Yield Opportunities Fund Z Income</t>
  </si>
  <si>
    <t>GB00B83RDY83</t>
  </si>
  <si>
    <t>Schroder High Yield Opportunities Fund Z Accumulation</t>
  </si>
  <si>
    <t>GB00BD5CRM23</t>
  </si>
  <si>
    <t>Schroder High Yield Opportunities Fund X Accumulation</t>
  </si>
  <si>
    <t>GB0009505586</t>
  </si>
  <si>
    <t>Schroder High Yield Opportunities Fund A Income</t>
  </si>
  <si>
    <t>GB0030347271</t>
  </si>
  <si>
    <t>Schroder US Mid Cap Fund A Accumulation</t>
  </si>
  <si>
    <t>1=0.86,2=0,3=0,4=0,5=0.14 spread</t>
  </si>
  <si>
    <t>GB0030347057</t>
  </si>
  <si>
    <t>Schroder US Mid Cap Fund A Income</t>
  </si>
  <si>
    <t>GB00B7LDLV43</t>
  </si>
  <si>
    <t>Schroder US Mid Cap Fund Z Accumulation</t>
  </si>
  <si>
    <t>GB00B7M4CS05</t>
  </si>
  <si>
    <t>Schroder US Mid Cap Fund Z Income</t>
  </si>
  <si>
    <t>GB00BGCC3X95</t>
  </si>
  <si>
    <t>Schroder US Mid Cap Fund S Income</t>
  </si>
  <si>
    <t>GB00BDD2JX95</t>
  </si>
  <si>
    <t>Schroder US Mid Cap Fund L Accumulation</t>
  </si>
  <si>
    <t>GB00BDD2JZ10</t>
  </si>
  <si>
    <t>Schroder US Mid Cap Fund L Income</t>
  </si>
  <si>
    <t>GB00BGCC3848</t>
  </si>
  <si>
    <t>Schroder Tokyo Fund S Income</t>
  </si>
  <si>
    <t>1=0.85,2=0,3=0,4=0,5=0.15 spread</t>
  </si>
  <si>
    <t>GB00BGP6BR86</t>
  </si>
  <si>
    <t>Schroder Tokyo Fund H Accumulation</t>
  </si>
  <si>
    <t>GB00BGP6BS93</t>
  </si>
  <si>
    <t>Schroder Tokyo Fund H Income</t>
  </si>
  <si>
    <t>GB00BLBP8M89</t>
  </si>
  <si>
    <t>Schroder Tokyo Fund L Accumulation GBP Hedged</t>
  </si>
  <si>
    <t>GB00BZ3T7V87</t>
  </si>
  <si>
    <t>Schroder Tokyo Fund L Income GBP Hedged</t>
  </si>
  <si>
    <t>GB0007650640</t>
  </si>
  <si>
    <t>Schroder Tokyo Fund A Accumulation</t>
  </si>
  <si>
    <t>GB0007650533</t>
  </si>
  <si>
    <t>Schroder Tokyo Fund A Income</t>
  </si>
  <si>
    <t>GB00B91RJ051</t>
  </si>
  <si>
    <t>Schroder Tokyo Fund A Accumulation GBP Hedged</t>
  </si>
  <si>
    <t>GB00B7345C43</t>
  </si>
  <si>
    <t>Schroder Tokyo Fund A Income GBP Hedged</t>
  </si>
  <si>
    <t>GB00BDD2J739</t>
  </si>
  <si>
    <t>Schroder Tokyo Fund L Accumulation</t>
  </si>
  <si>
    <t>GB00BDD2J846</t>
  </si>
  <si>
    <t>Schroder Tokyo Fund L Income</t>
  </si>
  <si>
    <t>GB00B8BJDX53</t>
  </si>
  <si>
    <t>Schroder Tokyo Fund Z Accumulation GBP Hedged</t>
  </si>
  <si>
    <t>GB00B8V8R746</t>
  </si>
  <si>
    <t>Schroder Tokyo Fund Z Income GBP Hedged</t>
  </si>
  <si>
    <t>GB00B4SZR818</t>
  </si>
  <si>
    <t>Schroder Tokyo Fund Z Accumulation</t>
  </si>
  <si>
    <t>GB00B58VQH84</t>
  </si>
  <si>
    <t>Schroder Tokyo Fund Z Income</t>
  </si>
  <si>
    <t>GB00BGCC3C82</t>
  </si>
  <si>
    <t>Schroder UK Alpha Plus Fund S Income</t>
  </si>
  <si>
    <t>1=0.86,2=0.01,3=0,4=0,5=0.13 spread</t>
  </si>
  <si>
    <t>GB00BGCC3B75</t>
  </si>
  <si>
    <t>Schroder UK Alpha Plus Fund S Accumulation</t>
  </si>
  <si>
    <t>GB00BDD2JB75</t>
  </si>
  <si>
    <t>Schroder UK Alpha Plus Fund L Accumulation</t>
  </si>
  <si>
    <t>GB00BDD2JC82</t>
  </si>
  <si>
    <t>Schroder UK Alpha Plus Fund L Income</t>
  </si>
  <si>
    <t>GB0031440133</t>
  </si>
  <si>
    <t>Schroder UK Alpha Plus Fund A Accumulation</t>
  </si>
  <si>
    <t>GB0031440026</t>
  </si>
  <si>
    <t>Schroder UK Alpha Plus Fund A Income</t>
  </si>
  <si>
    <t>GB00B5L33N61</t>
  </si>
  <si>
    <t>Schroder UK Alpha Plus Fund Z Accumulation</t>
  </si>
  <si>
    <t>GB00B60R7N45</t>
  </si>
  <si>
    <t>Schroder UK Alpha Plus Fund Z Income</t>
  </si>
  <si>
    <t>GB0008528696</t>
  </si>
  <si>
    <t>Schroder UK Mid 250 Fund A Accumulation</t>
  </si>
  <si>
    <t>1=0.96,2=0,3=0,4=0,5=0.04 spread</t>
  </si>
  <si>
    <t>GB0008528589</t>
  </si>
  <si>
    <t>Schroder UK Mid 250 Fund A Income</t>
  </si>
  <si>
    <t>GB00B76V7S22</t>
  </si>
  <si>
    <t>Schroder UK Mid 250 Fund Z Accumulation</t>
  </si>
  <si>
    <t>GB00B76V7X74</t>
  </si>
  <si>
    <t>Schroder UK Mid 250 Fund Z Income</t>
  </si>
  <si>
    <t>GB00BDD2JS43</t>
  </si>
  <si>
    <t>Schroder UK Mid 250 Fund L Accumulation</t>
  </si>
  <si>
    <t>GB00BDD2JT59</t>
  </si>
  <si>
    <t>Schroder UK Mid 250 Fund L Income</t>
  </si>
  <si>
    <t>GB00BGCC3W88</t>
  </si>
  <si>
    <t>Schroder UK Smaller Companies Fund S Income</t>
  </si>
  <si>
    <t>1=0.92,2=0.01,3=0,4=0,5=0.07 spread</t>
  </si>
  <si>
    <t>GB0007649535</t>
  </si>
  <si>
    <t>Schroder UK Smaller Companies Fund A Accumulation</t>
  </si>
  <si>
    <t>GB0007649311</t>
  </si>
  <si>
    <t>Schroder UK Smaller Companies Fund A Income</t>
  </si>
  <si>
    <t>GB00B76V7Z98</t>
  </si>
  <si>
    <t>Schroder UK Smaller Companies Fund Z Accumulation</t>
  </si>
  <si>
    <t>GB00B76V8019</t>
  </si>
  <si>
    <t>Schroder UK Smaller Companies Fund Z Income</t>
  </si>
  <si>
    <t>GB00BGCC3Y03</t>
  </si>
  <si>
    <t>Schroder US Smaller Companies Fund S Accumulation</t>
  </si>
  <si>
    <t>1=0.87,2=0.01,3=0,4=0,5=0.12 spread</t>
  </si>
  <si>
    <t>GB00BGCC3Z10</t>
  </si>
  <si>
    <t>Schroder US Smaller Companies Fund S Income</t>
  </si>
  <si>
    <t>GB0007810152</t>
  </si>
  <si>
    <t>Schroder US Smaller Companies Fund A Accumulation</t>
  </si>
  <si>
    <t>GB0007810046</t>
  </si>
  <si>
    <t>Schroder US Smaller Companies Fund A Income</t>
  </si>
  <si>
    <t>GB00B7LDL923</t>
  </si>
  <si>
    <t>Schroder US Smaller Companies Fund Z Accumulation</t>
  </si>
  <si>
    <t>GB00B7LDLC53</t>
  </si>
  <si>
    <t>Schroder US Smaller Companies Fund Z Income</t>
  </si>
  <si>
    <t>GB00BGCC2Y38</t>
  </si>
  <si>
    <t>Schroder European Alpha Plus Fund S Income</t>
  </si>
  <si>
    <t>1=0.83,2=0,3=0,4=0,5=0.17 spread</t>
  </si>
  <si>
    <t>GB00B7LDKR32</t>
  </si>
  <si>
    <t>Schroder European Alpha Plus Fund Z Accumulation</t>
  </si>
  <si>
    <t>GB00B7LDKT55</t>
  </si>
  <si>
    <t>Schroder European Alpha Plus Fund Z Income</t>
  </si>
  <si>
    <t>GB00B91WD971</t>
  </si>
  <si>
    <t>Schroder European Alpha Plus Fund Z Accumulation GBP Hedged</t>
  </si>
  <si>
    <t>GB00B91YVB14</t>
  </si>
  <si>
    <t>Schroder European Alpha Plus Fund Z Income GBP Hedged</t>
  </si>
  <si>
    <t>GB00BDD29R36</t>
  </si>
  <si>
    <t>Schroder European Alpha Plus Fund L Accumulation</t>
  </si>
  <si>
    <t>GB00BDD2C635</t>
  </si>
  <si>
    <t>Schroder European Alpha Plus Fund L Income</t>
  </si>
  <si>
    <t>GB0033302877</t>
  </si>
  <si>
    <t>Schroder European Alpha Plus Fund A Accumulation</t>
  </si>
  <si>
    <t>GB0033302760</t>
  </si>
  <si>
    <t>Schroder European Alpha Plus Fund A Income</t>
  </si>
  <si>
    <t>GB00B91MXQ43</t>
  </si>
  <si>
    <t>Schroder European Alpha Plus Fund A Accumulation GBP Hedged</t>
  </si>
  <si>
    <t>GB00B91ZJX21</t>
  </si>
  <si>
    <t>Schroder European Alpha Plus Fund A Income GBP Hedged</t>
  </si>
  <si>
    <t>GB00BDD27793</t>
  </si>
  <si>
    <t>Schroder Sustainable Bond Fund L Accumulation</t>
  </si>
  <si>
    <t>GB00BDD27918</t>
  </si>
  <si>
    <t>Schroder Sustainable Bond Fund L Income</t>
  </si>
  <si>
    <t>GB00BRK12K52</t>
  </si>
  <si>
    <t>Schroder Sustainable Bond Fund X Income</t>
  </si>
  <si>
    <t>GB0007905945</t>
  </si>
  <si>
    <t>Schroder Sustainable Bond Fund A Accumulation</t>
  </si>
  <si>
    <t>GB0007905721</t>
  </si>
  <si>
    <t>Schroder Sustainable Bond Fund A Income</t>
  </si>
  <si>
    <t>GB00B57BFC79</t>
  </si>
  <si>
    <t>Schroder Sustainable Bond Fund Z Accumulation</t>
  </si>
  <si>
    <t>GB00B5W01T86</t>
  </si>
  <si>
    <t>Schroder Sustainable Bond Fund Z Income</t>
  </si>
  <si>
    <t>GB00BRJ2W433</t>
  </si>
  <si>
    <t>Schroder Managed Wealth Portfolio S Accumulation</t>
  </si>
  <si>
    <t>0.021097046413</t>
  </si>
  <si>
    <t>1=0.41,2=0.26,3=0,4=0,5=0.31 spread</t>
  </si>
  <si>
    <t>GB00BRJ2W326</t>
  </si>
  <si>
    <t>Schroder Managed Wealth Portfolio S Income</t>
  </si>
  <si>
    <t>GB0007897308</t>
  </si>
  <si>
    <t>Schroder Managed Wealth Portfolio A Accumulation</t>
  </si>
  <si>
    <t>GB0007897290</t>
  </si>
  <si>
    <t>Schroder Managed Wealth Portfolio A Income</t>
  </si>
  <si>
    <t>GB00B84YNB54</t>
  </si>
  <si>
    <t>Schroder Managed Wealth Portfolio Z Accumulation</t>
  </si>
  <si>
    <t>GB00B7134X76</t>
  </si>
  <si>
    <t>Schroder Managed Wealth Portfolio Z Income</t>
  </si>
  <si>
    <t>GB00B55K8X88</t>
  </si>
  <si>
    <t>Schroder All Maturities Corporate Bond Fund A Accumulation</t>
  </si>
  <si>
    <t>1=0.08,2=0,3=0,4=0,5=0.92 spread</t>
  </si>
  <si>
    <t>GB00B55K8Z03</t>
  </si>
  <si>
    <t>Schroder All Maturities Corporate Bond Fund A Income</t>
  </si>
  <si>
    <t>GB00B4V0R051</t>
  </si>
  <si>
    <t>Schroder All Maturities Corporate Bond Fund Z Accumulation</t>
  </si>
  <si>
    <t>GB00B4V0R507</t>
  </si>
  <si>
    <t>Schroder All Maturities Corporate Bond Fund Z Income</t>
  </si>
  <si>
    <t>GB00B4RLPY27</t>
  </si>
  <si>
    <t>Schroder All Maturities Corporate Bond Fund I Income</t>
  </si>
  <si>
    <t>GB0009569541</t>
  </si>
  <si>
    <t>Schroder All Maturities Corporate Bond Fund I Accumulation</t>
  </si>
  <si>
    <t>GB0009569657</t>
  </si>
  <si>
    <t>Schroder All Maturities Corporate Bond Fund X Accumulation</t>
  </si>
  <si>
    <t>GB0009569327</t>
  </si>
  <si>
    <t>Schroder Long Dated Corporate Bond Fund I Accumulation</t>
  </si>
  <si>
    <t>1=0.07,2=0,3=0,4=0,5=0.93 spread</t>
  </si>
  <si>
    <t>GB0009569434</t>
  </si>
  <si>
    <t>Schroder Long Dated Corporate Bond Fund X Accumulation</t>
  </si>
  <si>
    <t>GB0007648347</t>
  </si>
  <si>
    <t>Schroder QEP US Core Fund I Accumulation</t>
  </si>
  <si>
    <t>1=0.62,2=0,3=0,4=0,5=0.38 spread</t>
  </si>
  <si>
    <t>GB0007648230</t>
  </si>
  <si>
    <t>Schroder QEP US Core Fund I Income</t>
  </si>
  <si>
    <t>GB00BGCC2P47</t>
  </si>
  <si>
    <t>Schroder European Fund S Income</t>
  </si>
  <si>
    <t>1=0.77,2=0,3=0,4=0,5=0.23 spread</t>
  </si>
  <si>
    <t>GB00BDD2CB80</t>
  </si>
  <si>
    <t>Schroder European Fund L Accumulation</t>
  </si>
  <si>
    <t>GB00BDD2CK71</t>
  </si>
  <si>
    <t>Schroder European Fund L Income</t>
  </si>
  <si>
    <t>GB00BZ6SBV08</t>
  </si>
  <si>
    <t>Schroder European Fund Y Accumulation</t>
  </si>
  <si>
    <t>GB00B68H8S84</t>
  </si>
  <si>
    <t>Schroder European Fund A Accumulation</t>
  </si>
  <si>
    <t>GB00B3MVXZ79</t>
  </si>
  <si>
    <t>Schroder European Fund A Income</t>
  </si>
  <si>
    <t>GB00B8QWFW25</t>
  </si>
  <si>
    <t>Schroder European Fund A Accumulation GBP Hedged</t>
  </si>
  <si>
    <t>GB00B7D5L078</t>
  </si>
  <si>
    <t>Schroder European Fund A Income GBP Hedged</t>
  </si>
  <si>
    <t>GB00B76V8C37</t>
  </si>
  <si>
    <t>Schroder European Fund Z Accumulation</t>
  </si>
  <si>
    <t>GB00B76V8D44</t>
  </si>
  <si>
    <t>Schroder European Fund Z Income</t>
  </si>
  <si>
    <t>GB00B7Y9XK24</t>
  </si>
  <si>
    <t>Schroder European Fund Z Accumulation GBP Hedged</t>
  </si>
  <si>
    <t>GB00B8FGLQ10</t>
  </si>
  <si>
    <t>Schroder European Fund Z Income GBP Hedged</t>
  </si>
  <si>
    <t>GB0007648123</t>
  </si>
  <si>
    <t>Schroder European Fund I Accumulation</t>
  </si>
  <si>
    <t>GB0007648016</t>
  </si>
  <si>
    <t>Schroder European Fund I Income</t>
  </si>
  <si>
    <t>GB0007661191</t>
  </si>
  <si>
    <t>Schroder QEP Global Core Fund I Accumulation</t>
  </si>
  <si>
    <t>1=0.59,2=0,3=0,4=0,5=0.41 spread</t>
  </si>
  <si>
    <t>GB0007661084</t>
  </si>
  <si>
    <t>Schroder QEP Global Core Fund I Income</t>
  </si>
  <si>
    <t>GB00B1VPTV45</t>
  </si>
  <si>
    <t>Schroder QEP Global Core Fund X Accumulation</t>
  </si>
  <si>
    <t>GB00BF782W79</t>
  </si>
  <si>
    <t>Schroder QEP Global Core Fund D Accumulation</t>
  </si>
  <si>
    <t>GB00BF782X86</t>
  </si>
  <si>
    <t>Schroder QEP Global Core Fund D Income</t>
  </si>
  <si>
    <t>GB00B5310487</t>
  </si>
  <si>
    <t>Schroder QEP Global Core Fund A Accumulation</t>
  </si>
  <si>
    <t>GB00B53G9Z70</t>
  </si>
  <si>
    <t>Schroder QEP Global Core Fund A Income</t>
  </si>
  <si>
    <t>GB0007870131</t>
  </si>
  <si>
    <t>Schroder Prime UK Equity Fund I Accumulation</t>
  </si>
  <si>
    <t>1=0.91,2=0.04,3=0,4=0,5=0.05 spread</t>
  </si>
  <si>
    <t>GB0007870248</t>
  </si>
  <si>
    <t>Schroder Prime UK Equity Fund I Income</t>
  </si>
  <si>
    <t>GB00BDZTQQ07</t>
  </si>
  <si>
    <t>Schroder Prime UK Equity Fund S Income</t>
  </si>
  <si>
    <t>GB00B3MNC456</t>
  </si>
  <si>
    <t>Schroder Prime UK Equity Fund X Accumulation</t>
  </si>
  <si>
    <t>GB00BGCC2R60</t>
  </si>
  <si>
    <t>Schroder Institutional Pacific Fund S Income</t>
  </si>
  <si>
    <t>1=0.71,2=0,3=0,4=0,5=0.29 spread</t>
  </si>
  <si>
    <t>GB0007646747</t>
  </si>
  <si>
    <t>Schroder Institutional Pacific Fund I Accumulation</t>
  </si>
  <si>
    <t>GB0007659567</t>
  </si>
  <si>
    <t>Schroder Institutional Pacific Fund I Income</t>
  </si>
  <si>
    <t>GB0007893984</t>
  </si>
  <si>
    <t>Schroder Institutional UK Smaller Companies Fund I Accumulation</t>
  </si>
  <si>
    <t>1=0.94,2=0,3=0,4=0,5=0.06 spread</t>
  </si>
  <si>
    <t>GB0007870792</t>
  </si>
  <si>
    <t>Schroder Institutional UK Smaller Companies Fund I Income</t>
  </si>
  <si>
    <t>GB00BRJ3BC78</t>
  </si>
  <si>
    <t>Schroder Institutional UK Smaller Companies Fund X Income</t>
  </si>
  <si>
    <t>GB0007646309</t>
  </si>
  <si>
    <t>Schroder Global Equity Fund I Accumulation</t>
  </si>
  <si>
    <t>1=0.67,2=0.03,3=0,4=0,5=0.3 spread</t>
  </si>
  <si>
    <t>GB0007659781</t>
  </si>
  <si>
    <t>Schroder Global Equity Fund I Income</t>
  </si>
  <si>
    <t>GB00BD8RLD38</t>
  </si>
  <si>
    <t>Schroder Global Equity Fund Z Income</t>
  </si>
  <si>
    <t>GB00BD8RLF51</t>
  </si>
  <si>
    <t>Schroder Global Equity Fund Z Accumulation</t>
  </si>
  <si>
    <t>GB00BD8RLG68</t>
  </si>
  <si>
    <t>Schroder Global Equity Fund L Income</t>
  </si>
  <si>
    <t>GB00BD8RLJ99</t>
  </si>
  <si>
    <t>Schroder Global Equity Fund L Accumulation</t>
  </si>
  <si>
    <t>GB0007640948</t>
  </si>
  <si>
    <t>Amalfie Fund I Accumulation</t>
  </si>
  <si>
    <t>0.009708737864</t>
  </si>
  <si>
    <t>1=0.79,2=0.13,3=0,4=0,5=0.07 spread</t>
  </si>
  <si>
    <t>GB00B06RTW99</t>
  </si>
  <si>
    <t>Schroder Sterling Broad Market Bond Fund I Accumulation</t>
  </si>
  <si>
    <t>1=0.05,2=0,3=0,4=0,5=0.95 spread</t>
  </si>
  <si>
    <t>GB00B71R1N89</t>
  </si>
  <si>
    <t>Schroder Sterling Broad Market Bond Fund X Income</t>
  </si>
  <si>
    <t>GB00B06RTZ21</t>
  </si>
  <si>
    <t>Schroder Sterling Broad Market Bond Fund I Income</t>
  </si>
  <si>
    <t>GB00B06RTR47</t>
  </si>
  <si>
    <t>Schroder Sterling Broad Market Bond Fund X Accumulation</t>
  </si>
  <si>
    <t>GB00BGCC3178</t>
  </si>
  <si>
    <t>Schroder Income Maximiser S Income</t>
  </si>
  <si>
    <t>1=0.32,2=0.01,3=0,4=0,5=0.67 spread</t>
  </si>
  <si>
    <t>GB00BDD2DZ99</t>
  </si>
  <si>
    <t>Schroder Income Maximiser L Accumulation</t>
  </si>
  <si>
    <t>GB00BDD2F083</t>
  </si>
  <si>
    <t>Schroder Income Maximiser L Income</t>
  </si>
  <si>
    <t>GB00BF785286</t>
  </si>
  <si>
    <t>Schroder Income Maximiser Q Income</t>
  </si>
  <si>
    <t>GB00B0HWHK75</t>
  </si>
  <si>
    <t>Schroder Income Maximiser A Accumulation</t>
  </si>
  <si>
    <t>GB00B0HWJ904</t>
  </si>
  <si>
    <t>Schroder Income Maximiser A Income</t>
  </si>
  <si>
    <t>GB00B5B0KM51</t>
  </si>
  <si>
    <t>Schroder Income Maximiser Z Accumulation</t>
  </si>
  <si>
    <t>GB00B53FRD82</t>
  </si>
  <si>
    <t>Schroder Income Maximiser Z Income</t>
  </si>
  <si>
    <t>GB00B1VPTY75</t>
  </si>
  <si>
    <t>Schroder Global Cities Real Estate Z Accumulation</t>
  </si>
  <si>
    <t>1=0.68,2=0.01,3=0,4=0,5=0.31 spread</t>
  </si>
  <si>
    <t>GB00B1VPTW51</t>
  </si>
  <si>
    <t>Schroder Global Cities Real Estate Z Income</t>
  </si>
  <si>
    <t>GB00BDD2DQ09</t>
  </si>
  <si>
    <t>Schroder Global Cities Real Estate L Accumulation</t>
  </si>
  <si>
    <t>GB00BDD2DR16</t>
  </si>
  <si>
    <t>Schroder Global Cities Real Estate L Income</t>
  </si>
  <si>
    <t>GB00BYX7J192</t>
  </si>
  <si>
    <t>Schroder Global Cities Real Estate Z Income GBP Hedged</t>
  </si>
  <si>
    <t>GB00B0LGSD59</t>
  </si>
  <si>
    <t>Schroder Global Cities Real Estate A Accumulation</t>
  </si>
  <si>
    <t>GB00B0LGTF49</t>
  </si>
  <si>
    <t>Schroder Global Cities Real Estate A Income</t>
  </si>
  <si>
    <t>GB00B019KQ13</t>
  </si>
  <si>
    <t>Schroder Global Sustainable Value Equity I Accumulation</t>
  </si>
  <si>
    <t>1=0.79,2=0.02,3=0,4=0,5=0.19 spread</t>
  </si>
  <si>
    <t>GB00B01BZQ27</t>
  </si>
  <si>
    <t>Schroder Global Sustainable Value Equity X Accumulation</t>
  </si>
  <si>
    <t>GB00BF783V38</t>
  </si>
  <si>
    <t>Schroder Global Sustainable Value Equity Z Accumulation</t>
  </si>
  <si>
    <t>GB00BF783W45</t>
  </si>
  <si>
    <t>Schroder Global Sustainable Value Equity S Accumulation</t>
  </si>
  <si>
    <t>GB00BF784S73</t>
  </si>
  <si>
    <t>Schroder Global Sustainable Value Equity S Income</t>
  </si>
  <si>
    <t>GB00B1L2QB47</t>
  </si>
  <si>
    <t>Schroder Managed Balanced Fund H Accumulation</t>
  </si>
  <si>
    <t>1=0.24,2=0.1,3=0,4=0,5=0.66 spread</t>
  </si>
  <si>
    <t>GB00B1L2QC53</t>
  </si>
  <si>
    <t>Schroder Managed Balanced Fund H Income</t>
  </si>
  <si>
    <t>GB0002899846</t>
  </si>
  <si>
    <t>Schroder Managed Balanced Fund I Accumulation</t>
  </si>
  <si>
    <t>GB0002900388</t>
  </si>
  <si>
    <t>Schroder Managed Balanced Fund I Income</t>
  </si>
  <si>
    <t>GB00BDZDTG38</t>
  </si>
  <si>
    <t>Schroder Managed Balanced Fund Z Accumulation</t>
  </si>
  <si>
    <t>GB00BDZDTH45</t>
  </si>
  <si>
    <t>Schroder Managed Balanced Fund Z Income</t>
  </si>
  <si>
    <t>GB00B76V7M69</t>
  </si>
  <si>
    <t>Schroder Global Equity Income Fund Z Accumulation</t>
  </si>
  <si>
    <t>1=0.61,2=0.02,3=0,4=0,5=0.37 spread</t>
  </si>
  <si>
    <t>GB00B76V7N76</t>
  </si>
  <si>
    <t>Schroder Global Equity Income Fund Z Income</t>
  </si>
  <si>
    <t>GB00B1N91F21</t>
  </si>
  <si>
    <t>Schroder Global Equity Income Fund A Accumulation</t>
  </si>
  <si>
    <t>GB00B1N91C99</t>
  </si>
  <si>
    <t>Schroder Global Equity Income Fund A Income</t>
  </si>
  <si>
    <t>GB00BDD2CL88</t>
  </si>
  <si>
    <t>Schroder Global Equity Income Fund L Accumulation</t>
  </si>
  <si>
    <t>GB00BDD2CM95</t>
  </si>
  <si>
    <t>Schroder Global Equity Income Fund L Income</t>
  </si>
  <si>
    <t>GB00BDD27J12</t>
  </si>
  <si>
    <t>Schroder Asian Alpha Plus Fund L Accumulation</t>
  </si>
  <si>
    <t>1=0.47,2=0,3=0,4=0,5=0.53 spread</t>
  </si>
  <si>
    <t>GB00BDD27K27</t>
  </si>
  <si>
    <t>Schroder Asian Alpha Plus Fund L Income</t>
  </si>
  <si>
    <t>GB00B284G093</t>
  </si>
  <si>
    <t>Schroder Asian Alpha Plus Fund A Accumulation</t>
  </si>
  <si>
    <t>GB00B284G325</t>
  </si>
  <si>
    <t>Schroder Asian Alpha Plus Fund A Income</t>
  </si>
  <si>
    <t>GB00B5BG4980</t>
  </si>
  <si>
    <t>Schroder Asian Alpha Plus Fund Z Accumulation</t>
  </si>
  <si>
    <t>GB00B5V2VR34</t>
  </si>
  <si>
    <t>Schroder Asian Alpha Plus Fund Z Income</t>
  </si>
  <si>
    <t>GB00BGCC4036</t>
  </si>
  <si>
    <t>Schroder Asian Alpha Plus Fund S Income</t>
  </si>
  <si>
    <t>GB00BGCC2T84</t>
  </si>
  <si>
    <t>Schroder QEP Global Active Value Fund S Income</t>
  </si>
  <si>
    <t>1=0.64,2=0.02,3=0,4=0,5=0.34 spread</t>
  </si>
  <si>
    <t>GB00B0R0P857</t>
  </si>
  <si>
    <t>Schroder QEP Global Active Value Fund I Accumulation</t>
  </si>
  <si>
    <t>GB00B0R0P964</t>
  </si>
  <si>
    <t>Schroder QEP Global Active Value Fund I Income</t>
  </si>
  <si>
    <t>GB00B0QQ5D97</t>
  </si>
  <si>
    <t>Schroder QEP Global Active Value Fund X Income</t>
  </si>
  <si>
    <t>GB00B0QQ0W32</t>
  </si>
  <si>
    <t>Schroder QEP Global Active Value Fund A Accumulation</t>
  </si>
  <si>
    <t>GB00B0QQ2055</t>
  </si>
  <si>
    <t>Schroder QEP Global Active Value Fund A Income</t>
  </si>
  <si>
    <t>GB00B76V8G74</t>
  </si>
  <si>
    <t>Schroder QEP Global Active Value Fund Z Accumulation</t>
  </si>
  <si>
    <t>GB00B76V8H81</t>
  </si>
  <si>
    <t>Schroder QEP Global Active Value Fund Z Income</t>
  </si>
  <si>
    <t>GB00B2Q1N560</t>
  </si>
  <si>
    <t>Schroder Sustainable Future Multi-Asset Fund Z Accumulation</t>
  </si>
  <si>
    <t>1=0.01,2=0.02,3=0,4=0,5=0.97 spread</t>
  </si>
  <si>
    <t>GB00B2Q1N909</t>
  </si>
  <si>
    <t>Schroder Sustainable Future Multi-Asset Fund Z Income</t>
  </si>
  <si>
    <t>GB00BYSQ5N52</t>
  </si>
  <si>
    <t>Schroder Sustainable Future Multi-Asset Fund X Accumulation</t>
  </si>
  <si>
    <t>GB00B2Q1N677</t>
  </si>
  <si>
    <t>Schroder Sustainable Future Multi-Asset Fund A Income</t>
  </si>
  <si>
    <t>GB00BZ6VSN04</t>
  </si>
  <si>
    <t>Schroder Sustainable Future Multi-Asset Fund Z Accumulation EUR Hedged EUR</t>
  </si>
  <si>
    <t>GB00B3D5HJ08</t>
  </si>
  <si>
    <t>Schroder Diversified Growth Fund I Accumulation</t>
  </si>
  <si>
    <t>1=0.41,2=0.10,3=0,4=0,5=0.49 spread</t>
  </si>
  <si>
    <t>GB00BDD29D99</t>
  </si>
  <si>
    <t>Schroder Asian Income Maximiser L Accumulation</t>
  </si>
  <si>
    <t>1=0.16,2=0,3=0,4=0,5=0.84 spread</t>
  </si>
  <si>
    <t>GB00BDD29F14</t>
  </si>
  <si>
    <t>Schroder Asian Income Maximiser L Income</t>
  </si>
  <si>
    <t>GB00B581S493</t>
  </si>
  <si>
    <t>Schroder Asian Income Maximiser Z Accumulation</t>
  </si>
  <si>
    <t>GB00B52QVQ30</t>
  </si>
  <si>
    <t>Schroder Asian Income Maximiser Z Income</t>
  </si>
  <si>
    <t>GB00B3SF6658</t>
  </si>
  <si>
    <t>Schroder Asian Income Maximiser A Accumulation</t>
  </si>
  <si>
    <t>GB00B3SB3287</t>
  </si>
  <si>
    <t>Schroder Asian Income Maximiser A Income</t>
  </si>
  <si>
    <t>GB00BGCC2X21</t>
  </si>
  <si>
    <t>Schroder Asian Income Maximiser S Income</t>
  </si>
  <si>
    <t>GB00B4XCGK27</t>
  </si>
  <si>
    <t>Schroder Digital Infrastructure Fund A Accumulation</t>
  </si>
  <si>
    <t>1=0.62,2=0.01,3=0,4=0,5=0.37 spread</t>
  </si>
  <si>
    <t>GB00B52V9F34</t>
  </si>
  <si>
    <t>Schroder Digital Infrastructure Fund A Income</t>
  </si>
  <si>
    <t>GB00BD3V7T83</t>
  </si>
  <si>
    <t>Schroder Digital Infrastructure Fund X Income</t>
  </si>
  <si>
    <t>GB00B50MLC91</t>
  </si>
  <si>
    <t>Schroder Digital Infrastructure Fund Z Accumulation</t>
  </si>
  <si>
    <t>GB00B53VQ629</t>
  </si>
  <si>
    <t>Schroder Digital Infrastructure Fund Z Income</t>
  </si>
  <si>
    <t>GB00BDD2DJ32</t>
  </si>
  <si>
    <t>Schroder Digital Infrastructure Fund L Accumulation</t>
  </si>
  <si>
    <t>GB00BDD2DK47</t>
  </si>
  <si>
    <t>Schroder Digital Infrastructure Fund L Income</t>
  </si>
  <si>
    <t>GB00B5NX4423</t>
  </si>
  <si>
    <t>Schroder Asian Discovery Fund A Accumulation</t>
  </si>
  <si>
    <t>GB00B4ZV6P20</t>
  </si>
  <si>
    <t>Schroder Asian Discovery Fund A Income</t>
  </si>
  <si>
    <t>GB00B5ZS9V71</t>
  </si>
  <si>
    <t>Schroder Asian Discovery Fund Z Accumulation</t>
  </si>
  <si>
    <t>GB00B4Y8PY67</t>
  </si>
  <si>
    <t>Schroder Asian Discovery Fund Z Income</t>
  </si>
  <si>
    <t>GB00BDD2GN82</t>
  </si>
  <si>
    <t>Schroder Asian Discovery Fund L Accumulation</t>
  </si>
  <si>
    <t>GB00BDD2GP07</t>
  </si>
  <si>
    <t>Schroder Asian Discovery Fund L Income</t>
  </si>
  <si>
    <t>GB00B4L0PL26</t>
  </si>
  <si>
    <t>Schroder Strategic Bond Fund A Accumulation</t>
  </si>
  <si>
    <t>GB00B6YVDD49</t>
  </si>
  <si>
    <t>Schroder Strategic Bond Fund A Income</t>
  </si>
  <si>
    <t>GB00B7FPS593</t>
  </si>
  <si>
    <t>Schroder Strategic Bond Fund Z Accumulation</t>
  </si>
  <si>
    <t>GB00B717KH50</t>
  </si>
  <si>
    <t>Schroder Strategic Bond Fund Z Income</t>
  </si>
  <si>
    <t>GB00B71PW951</t>
  </si>
  <si>
    <t>Schroder Strategic Bond Fund L Accumulation</t>
  </si>
  <si>
    <t>GB00B73PWF95</t>
  </si>
  <si>
    <t>Schroder Strategic Bond Fund L Income</t>
  </si>
  <si>
    <t>GB00B45SM661</t>
  </si>
  <si>
    <t>Schroder Strategic Bond Fund X Income</t>
  </si>
  <si>
    <t>GB00B4XXZ535</t>
  </si>
  <si>
    <t>Schroder Monthly Income Fund A Accumulation</t>
  </si>
  <si>
    <t>1=0,2=0.69,3=0,4=0,5=0.31 spread</t>
  </si>
  <si>
    <t>GB00B6X3LG08</t>
  </si>
  <si>
    <t>Schroder Monthly Income Fund A Income</t>
  </si>
  <si>
    <t>GB00B78ST188</t>
  </si>
  <si>
    <t>Schroder Monthly Income Fund Z Accumulation</t>
  </si>
  <si>
    <t>GB00B66FVB83</t>
  </si>
  <si>
    <t>Schroder Monthly Income Fund Z Income</t>
  </si>
  <si>
    <t>GB00B432ML56</t>
  </si>
  <si>
    <t>Schroder Income Portfolio A Accumulation</t>
  </si>
  <si>
    <t>1=0.11,2=0.87,3=0,4=0,5=0.02 spread</t>
  </si>
  <si>
    <t>GB00B41LY520</t>
  </si>
  <si>
    <t>Schroder Income Portfolio A Income</t>
  </si>
  <si>
    <t>GB00B4K1MN77</t>
  </si>
  <si>
    <t>Schroder Income Portfolio Z Accumulation</t>
  </si>
  <si>
    <t>GB00B418R656</t>
  </si>
  <si>
    <t>Schroder Income Portfolio Z Income</t>
  </si>
  <si>
    <t>GB00BDRZP363</t>
  </si>
  <si>
    <t>Schroder Income Portfolio S Accumulation</t>
  </si>
  <si>
    <t>GB00BDRZP470</t>
  </si>
  <si>
    <t>Schroder Income Portfolio S Income</t>
  </si>
  <si>
    <t>GB00B75ZTX45</t>
  </si>
  <si>
    <t>Schroder Investment Fund Company - Schroder European Sustainable Equity Fund C Accumulation</t>
  </si>
  <si>
    <t>1=0.78,2=0.01,3=0,4=0,5=0.21 spread</t>
  </si>
  <si>
    <t>GB00B6QR3M93</t>
  </si>
  <si>
    <t>Schroder Investment Fund Company - Schroder European Sustainable Equity Fund C Income</t>
  </si>
  <si>
    <t>GB00B8VX2T67</t>
  </si>
  <si>
    <t>Schroder Investment Fund Company - Schroder European Sustainable Equity Fund C Income GBP Hedged</t>
  </si>
  <si>
    <t>GB00B79FC312</t>
  </si>
  <si>
    <t>Schroder Investment Fund Company - Schroder European Sustainable Equity Fund A Accumulation</t>
  </si>
  <si>
    <t>GB00B7CM2R31</t>
  </si>
  <si>
    <t>Schroder Investment Fund Company - Schroder European Sustainable Equity Fund A Income</t>
  </si>
  <si>
    <t>GB00B6S00Y77</t>
  </si>
  <si>
    <t>Schroder Investment Fund Company - Schroder European Sustainable Equity Fund Z Accumulation</t>
  </si>
  <si>
    <t>GB00B7FHV230</t>
  </si>
  <si>
    <t>Schroder Investment Fund Company - Schroder European Sustainable Equity Fund Z Income</t>
  </si>
  <si>
    <t>GB00B9DLYT99</t>
  </si>
  <si>
    <t>Schroder Investment Fund Company - Schroder European Sustainable Equity Fund Z Income GBP Hedged</t>
  </si>
  <si>
    <t>GB00B9GTQ502</t>
  </si>
  <si>
    <t>Schroder Investment Fund Company - Schroder European Sustainable Equity Fund L Accumulation</t>
  </si>
  <si>
    <t>GB00B94WQJ53</t>
  </si>
  <si>
    <t>Schroder Investment Fund Company - Schroder European Sustainable Equity Fund L Income</t>
  </si>
  <si>
    <t>GB00BDRZNM14</t>
  </si>
  <si>
    <t>Schroder Investment Fund Company - Schroder European Sustainable Equity Fund S Accumulation</t>
  </si>
  <si>
    <t>GB00BDRZNP45</t>
  </si>
  <si>
    <t>Schroder Investment Fund Company - Schroder European Sustainable Equity Fund S Income</t>
  </si>
  <si>
    <t>GB00BF782S34</t>
  </si>
  <si>
    <t>Schroder Investment Fund Company - Schroder European Sustainable Equity Fund S Income GBP Hedged</t>
  </si>
  <si>
    <t>GB00B9F44D07</t>
  </si>
  <si>
    <t>Schroder Investment Fund Company - Schroder UK Alpha Income Fund C Accumulation</t>
  </si>
  <si>
    <t>1=0.95,2=0.03,3=0,4=0,5=0.02 spread</t>
  </si>
  <si>
    <t>GB00B073HX38</t>
  </si>
  <si>
    <t>Schroder Investment Fund Company - Schroder UK Alpha Income Fund C Income</t>
  </si>
  <si>
    <t>GB00B073JG03</t>
  </si>
  <si>
    <t>Schroder Investment Fund Company - Schroder UK Alpha Income Fund A Income</t>
  </si>
  <si>
    <t>GB00BDV0L174</t>
  </si>
  <si>
    <t>Schroder Investment Fund Company - Schroder UK Alpha Income Fund A Accumulation</t>
  </si>
  <si>
    <t>GB00B7F32Y08</t>
  </si>
  <si>
    <t>Schroder Investment Fund Company - Schroder UK Alpha Income Fund Z Accumulation</t>
  </si>
  <si>
    <t>GB00B073JS25</t>
  </si>
  <si>
    <t>Schroder Investment Fund Company - Schroder UK Alpha Income Fund Z Income</t>
  </si>
  <si>
    <t>GB00BDRZNC16</t>
  </si>
  <si>
    <t>Schroder Investment Fund Company - Schroder UK Alpha Income Fund L Accumulation</t>
  </si>
  <si>
    <t>GB00BDRZNJ84</t>
  </si>
  <si>
    <t>Schroder Investment Fund Company - Schroder UK Alpha Income Fund L Income</t>
  </si>
  <si>
    <t>GB00BDRZN871</t>
  </si>
  <si>
    <t>Schroder Investment Fund Company - Schroder UK Alpha Income Fund S Accumulation</t>
  </si>
  <si>
    <t>GB00BDRZN988</t>
  </si>
  <si>
    <t>Schroder Investment Fund Company - Schroder UK Alpha Income Fund S Income</t>
  </si>
  <si>
    <t>GB0007221772</t>
  </si>
  <si>
    <t>Schroder Investment Fund Company - Schroder European Recovery Fund C Accumulation</t>
  </si>
  <si>
    <t>1=0.79,2=0.01,3=0,4=0,5=0.20 spread</t>
  </si>
  <si>
    <t>GB00B84T4X91</t>
  </si>
  <si>
    <t>Schroder Investment Fund Company - Schroder European Recovery Fund C Income</t>
  </si>
  <si>
    <t>GB0031093353</t>
  </si>
  <si>
    <t>Schroder Investment Fund Company - Schroder European Recovery Fund A Accumulation</t>
  </si>
  <si>
    <t>GB0007221889</t>
  </si>
  <si>
    <t>Schroder Investment Fund Company - Schroder European Recovery Fund Z Accumulation</t>
  </si>
  <si>
    <t>GB00B60BTP24</t>
  </si>
  <si>
    <t>Schroder Investment Fund Company - Schroder European Recovery Fund Z Income</t>
  </si>
  <si>
    <t>GB00B9F4HD15</t>
  </si>
  <si>
    <t>Schroder Investment Fund Company - Schroder European Recovery Fund L Accumulation</t>
  </si>
  <si>
    <t>GB00B93RZB66</t>
  </si>
  <si>
    <t>Schroder Investment Fund Company - Schroder European Recovery Fund L Income</t>
  </si>
  <si>
    <t>GB00BDRZGB16</t>
  </si>
  <si>
    <t>Schroder Investment Fund Company - Schroder European Recovery Fund S Accumulation</t>
  </si>
  <si>
    <t>GB00BDRZGC23</t>
  </si>
  <si>
    <t>Schroder Investment Fund Company - Schroder European Recovery Fund S Income</t>
  </si>
  <si>
    <t>GB00BDV0KY38</t>
  </si>
  <si>
    <t>Schroder Investment Fund Company - Schroder Sterling Corporate Bond Fund A Accumulation</t>
  </si>
  <si>
    <t>1=0.06,2=0,3=0,4=0,5=0.94 spread</t>
  </si>
  <si>
    <t>GB0031093247</t>
  </si>
  <si>
    <t>Schroder Investment Fund Company - Schroder Sterling Corporate Bond Fund A Income</t>
  </si>
  <si>
    <t>GB0009379370</t>
  </si>
  <si>
    <t>Schroder Investment Fund Company - Schroder Sterling Corporate Bond Fund Z Accumulation</t>
  </si>
  <si>
    <t>GB00B7458508</t>
  </si>
  <si>
    <t>Schroder Investment Fund Company - Schroder Sterling Corporate Bond Fund Z Income</t>
  </si>
  <si>
    <t>GB00BDRZN657</t>
  </si>
  <si>
    <t>Schroder Investment Fund Company - Schroder Sterling Corporate Bond Fund S Accumulation</t>
  </si>
  <si>
    <t>GB00BDRZN764</t>
  </si>
  <si>
    <t>Schroder Investment Fund Company - Schroder Sterling Corporate Bond Fund S Income</t>
  </si>
  <si>
    <t>GB0007220477</t>
  </si>
  <si>
    <t>Schroder Investment Fund Company - Schroder Sterling Corporate Bond Fund C Accumulation</t>
  </si>
  <si>
    <t>GB0007220584</t>
  </si>
  <si>
    <t>Schroder Investment Fund Company - Schroder Sterling Corporate Bond Fund C Income</t>
  </si>
  <si>
    <t>GB0032312380</t>
  </si>
  <si>
    <t>Schroder Investment Fund Company - Schroder Sustainable UK Equity Fund C Accumulation</t>
  </si>
  <si>
    <t>1=0.86,2=0.04,3=0,4=0,5=0.10 spread</t>
  </si>
  <si>
    <t>GB0032312273</t>
  </si>
  <si>
    <t>Schroder Investment Fund Company - Schroder Sustainable UK Equity Fund C Income</t>
  </si>
  <si>
    <t>GB0032312505</t>
  </si>
  <si>
    <t>Schroder Investment Fund Company - Schroder Sustainable UK Equity Fund A Accumulation</t>
  </si>
  <si>
    <t>GB0032312497</t>
  </si>
  <si>
    <t>Schroder Investment Fund Company - Schroder Sustainable UK Equity Fund A Income</t>
  </si>
  <si>
    <t>GB0032312729</t>
  </si>
  <si>
    <t>Schroder Investment Fund Company - Schroder Sustainable UK Equity Fund Z Accumulation</t>
  </si>
  <si>
    <t>GB0032312612</t>
  </si>
  <si>
    <t>Schroder Investment Fund Company - Schroder Sustainable UK Equity Fund Z Income</t>
  </si>
  <si>
    <t>GB00BDRZN210</t>
  </si>
  <si>
    <t>Schroder Investment Fund Company - Schroder Sustainable UK Equity Fund S Income</t>
  </si>
  <si>
    <t>GB0031549263</t>
  </si>
  <si>
    <t>Schroder MM Diversity Fund A Accumulation</t>
  </si>
  <si>
    <t>1=0.09,2=0.88,3=0,4=0,5=0.03 spread</t>
  </si>
  <si>
    <t>GB0031537300</t>
  </si>
  <si>
    <t>Schroder MM Diversity Fund A Income</t>
  </si>
  <si>
    <t>GB00B60CZD52</t>
  </si>
  <si>
    <t>Schroder MM Diversity Fund Z Accumulation</t>
  </si>
  <si>
    <t>GB00B602JM21</t>
  </si>
  <si>
    <t>Schroder MM Diversity Fund Z Income</t>
  </si>
  <si>
    <t>GB00B4VRVF95</t>
  </si>
  <si>
    <t>Schroder MM Diversity Fund Q Accumulation</t>
  </si>
  <si>
    <t>GB00BDRZNS75</t>
  </si>
  <si>
    <t>Schroder MM Diversity Fund S Accumulation</t>
  </si>
  <si>
    <t>GB00BDRZNT82</t>
  </si>
  <si>
    <t>Schroder MM Diversity Fund S Income</t>
  </si>
  <si>
    <t>GB00BWWD2712</t>
  </si>
  <si>
    <t>Schroder MM Diversity Fund T Accumulation</t>
  </si>
  <si>
    <t>GB0031548745</t>
  </si>
  <si>
    <t>Schroder UK Multi-Cap Income Fund A Accumulation</t>
  </si>
  <si>
    <t>1=0.88,2=0.01,3=0,4=0,5=0.11 spread</t>
  </si>
  <si>
    <t>GB0031536880</t>
  </si>
  <si>
    <t>Schroder UK Multi-Cap Income Fund A Income</t>
  </si>
  <si>
    <t>GB00B5ZZ8006</t>
  </si>
  <si>
    <t>Schroder UK Multi-Cap Income Fund Z Accumulation</t>
  </si>
  <si>
    <t>GB00B6Y7N654</t>
  </si>
  <si>
    <t>Schroder UK Multi-Cap Income Fund Z Income</t>
  </si>
  <si>
    <t>GB00BDRZP033</t>
  </si>
  <si>
    <t>Schroder UK Multi-Cap Income Fund S Accumulation</t>
  </si>
  <si>
    <t>GB00BDRZP140</t>
  </si>
  <si>
    <t>Schroder UK Multi-Cap Income Fund S Income</t>
  </si>
  <si>
    <t>GB00B11DNX85</t>
  </si>
  <si>
    <t>Schroder Investment Fund Company - Schroder Strategic Credit Fund C Accumulation</t>
  </si>
  <si>
    <t>1=0.03,2=0,3=0,4=0,5=0.97 spread</t>
  </si>
  <si>
    <t>GB00B11DNW78</t>
  </si>
  <si>
    <t>Schroder Investment Fund Company - Schroder Strategic Credit Fund C Income</t>
  </si>
  <si>
    <t>GB00B11DNZ00</t>
  </si>
  <si>
    <t>Schroder Investment Fund Company - Schroder Strategic Credit Fund A Accumulation</t>
  </si>
  <si>
    <t>GB00B11DNY92</t>
  </si>
  <si>
    <t>Schroder Investment Fund Company - Schroder Strategic Credit Fund A Income</t>
  </si>
  <si>
    <t>GB00B11DP106</t>
  </si>
  <si>
    <t>Schroder Investment Fund Company - Schroder Strategic Credit Fund L Accumulation</t>
  </si>
  <si>
    <t>GB00B11DP098</t>
  </si>
  <si>
    <t>Schroder Investment Fund Company - Schroder Strategic Credit Fund L Income</t>
  </si>
  <si>
    <t>GB00BDRZGD30</t>
  </si>
  <si>
    <t>Schroder Investment Fund Company - Schroder Strategic Credit Fund S Accumulation</t>
  </si>
  <si>
    <t>GB00BDRZGF53</t>
  </si>
  <si>
    <t>Schroder Investment Fund Company - Schroder Strategic Credit Fund S Income</t>
  </si>
  <si>
    <t>GB00BJZ2ZC09</t>
  </si>
  <si>
    <t>Schroder Investment Fund Company - Schroder Strategic Credit Fund Z Accumulation</t>
  </si>
  <si>
    <t>GB00BJZ2ZK82</t>
  </si>
  <si>
    <t>Schroder Investment Fund Company - Schroder Strategic Credit Fund Z Income</t>
  </si>
  <si>
    <t>GB00BM68YL04</t>
  </si>
  <si>
    <t>Schroder Investment Fund Company - Schroder Strategic Credit Fund D Accumulation</t>
  </si>
  <si>
    <t>GB00BM68YN28</t>
  </si>
  <si>
    <t>Schroder Investment Fund Company - Schroder Strategic Credit Fund D Income</t>
  </si>
  <si>
    <t>GB0007219362</t>
  </si>
  <si>
    <t>Schroder Investment Fund Company - Schroder UK Dynamic Smaller Companies Fund C Accumulation</t>
  </si>
  <si>
    <t>1=0.97,2=0,3=0,4=0,5=0.03 spread</t>
  </si>
  <si>
    <t>GB0007219818</t>
  </si>
  <si>
    <t>Schroder Investment Fund Company - Schroder UK Dynamic Smaller Companies Fund C Income</t>
  </si>
  <si>
    <t>GB0031092942</t>
  </si>
  <si>
    <t>Schroder Investment Fund Company - Schroder UK Dynamic Smaller Companies Fund A Accumulation</t>
  </si>
  <si>
    <t>GB00B5VQ0123</t>
  </si>
  <si>
    <t>Schroder Investment Fund Company - Schroder UK Dynamic Smaller Companies Fund Z Income</t>
  </si>
  <si>
    <t>GB00BDRZN434</t>
  </si>
  <si>
    <t>Schroder Investment Fund Company - Schroder UK Dynamic Smaller Companies Fund S Accumulation</t>
  </si>
  <si>
    <t>GB00BDRZN541</t>
  </si>
  <si>
    <t>Schroder Investment Fund Company - Schroder UK Dynamic Smaller Companies Fund S Income</t>
  </si>
  <si>
    <t>GB0007220360</t>
  </si>
  <si>
    <t>Schroder Investment Fund Company - Schroder UK Dynamic Smaller Companies Fund Z Accumulation</t>
  </si>
  <si>
    <t>GB00B3N74T57</t>
  </si>
  <si>
    <t>Schroder Absolute Return Fund Company - Schroder Tellworth UK Dynamic Absolute Return Fund P1 Accumulation</t>
  </si>
  <si>
    <t>GB00B3N53472</t>
  </si>
  <si>
    <t>Schroder Absolute Return Fund Company - Schroder Tellworth UK Dynamic Absolute Return Fund P2 Accumulation</t>
  </si>
  <si>
    <t>GB00BYZSBS16</t>
  </si>
  <si>
    <t>Schroder Flexible Retirement Fund I Accumulation</t>
  </si>
  <si>
    <t>GB00BYZSBQ91</t>
  </si>
  <si>
    <t>Schroder Flexible Retirement Fund X Accumulation</t>
  </si>
  <si>
    <t>GB00BYRJXL91</t>
  </si>
  <si>
    <t>Schroder Investment Fund Company - Schroder Global Recovery Fund Z Accumulation</t>
  </si>
  <si>
    <t>1=0.71,2=0.02,3=0,4=0,5=0.27 spread</t>
  </si>
  <si>
    <t>GB00BYRJXM09</t>
  </si>
  <si>
    <t>Schroder Investment Fund Company - Schroder Global Recovery Fund Z Income</t>
  </si>
  <si>
    <t>GB00BYRJXP30</t>
  </si>
  <si>
    <t>Schroder Investment Fund Company - Schroder Global Recovery Fund L Accumulation</t>
  </si>
  <si>
    <t>GB00BYRJXQ47</t>
  </si>
  <si>
    <t>Schroder Investment Fund Company - Schroder Global Recovery Fund L Income</t>
  </si>
  <si>
    <t>GB00BD3WZ319</t>
  </si>
  <si>
    <t>Schroder Investment Fund Company - Schroder Global Recovery Fund S Income</t>
  </si>
  <si>
    <t>GB00BYSYLL95</t>
  </si>
  <si>
    <t>Schroder Global Sovereign Bond Tracker Component - Schroder Global Sovereign Bond Tracker Component Fund X Accumulation</t>
  </si>
  <si>
    <t>GB00BYSYLN10</t>
  </si>
  <si>
    <t>Schroder Global Sovereign Bond Tracker Component - Schroder Global Sovereign Bond Tracker Component Fund I Accumulation</t>
  </si>
  <si>
    <t>GB00BYSYLP34</t>
  </si>
  <si>
    <t>Schroder Glbl Corp Bond Managed Credit Component - Schroder Global Corporate Bond Managed Credit Component Fund X Accumulation</t>
  </si>
  <si>
    <t>GB00BYSYLQ41</t>
  </si>
  <si>
    <t>Schroder Glbl Corp Bond Managed Credit Component - Schroder Global Corporate Bond Managed Credit Component Fund I Accumulation</t>
  </si>
  <si>
    <t>GB00BYSYLX18</t>
  </si>
  <si>
    <t>Schroder UK Multi-Factor Equity Component Fund - Schroder UK Multi-Factor Equity Component Fund X Accumulation</t>
  </si>
  <si>
    <t>1=0.69,2=0.27,3=0,4=0,5=0.04 spread</t>
  </si>
  <si>
    <t>GB00BYSYLY25</t>
  </si>
  <si>
    <t>Schroder UK Multi-Factor Equity Component Fund - Schroder UK Multi-Factor Equity Component Fund I Accumulation</t>
  </si>
  <si>
    <t>GB00BYSYLV93</t>
  </si>
  <si>
    <t>Schroder Global Equity Component Fund X Accumulation</t>
  </si>
  <si>
    <t>1=0.82,2=0,3=0,4=0,5=0.18 spread</t>
  </si>
  <si>
    <t>GB00BYSYLW01</t>
  </si>
  <si>
    <t>Schroder Global Equity Component Fund I Accumulation</t>
  </si>
  <si>
    <t>GB00BZCR4B23</t>
  </si>
  <si>
    <t>Schroder Investment Solutions Company - Schroder Tactical Portfolio 3 F Accumulation</t>
  </si>
  <si>
    <t>1=0.02,2=0.17,3=0,4=0,5=0.81 spread</t>
  </si>
  <si>
    <t>GB00BZCR4C30</t>
  </si>
  <si>
    <t>Schroder Investment Solutions Company - Schroder Tactical Portfolio 4 F Accumulation</t>
  </si>
  <si>
    <t>1=0.02,2=0.13,3=0,4=0,5=0.85 spread</t>
  </si>
  <si>
    <t>GB00BZCR4F60</t>
  </si>
  <si>
    <t>Schroder Investment Solutions Company - Schroder Tactical Portfolio 5 F Accumulation</t>
  </si>
  <si>
    <t>1=0.02,2=0.12,3=0,4=0,5=0.86 spread</t>
  </si>
  <si>
    <t>GB00BZCR4G77</t>
  </si>
  <si>
    <t>Schroder Investment Solutions Company - Schroder Tactical Portfolio 6 F Accumulation</t>
  </si>
  <si>
    <t>1=0.02,2=0.14,3=0,4=0,5=0.84 spread</t>
  </si>
  <si>
    <t>GB00BZCR4H84</t>
  </si>
  <si>
    <t>Schroder Investment Solutions Company - Schroder Tactical Portfolio 7 F Accumulation</t>
  </si>
  <si>
    <t>1=0.02,2=0.11,3=0,4=0,5=0.87 spread</t>
  </si>
  <si>
    <t>GB00BYP25920</t>
  </si>
  <si>
    <t>Schroder US Equity Income Maximiser - Schroder US Equity Income Maximiser L Income GBP Hedged</t>
  </si>
  <si>
    <t>1=0.23,2=0,3=0,4=0,5=0.77 spread</t>
  </si>
  <si>
    <t>GB00BYP25B47</t>
  </si>
  <si>
    <t>Schroder US Equity Income Maximiser - Schroder US Equity Income Maximiser L Accumulation GBP Hedged</t>
  </si>
  <si>
    <t>GB00BYP25813</t>
  </si>
  <si>
    <t>Schroder US Equity Income Maximiser - Schroder US Equity Income Maximiser L Accumulation</t>
  </si>
  <si>
    <t>GB00BYP25698</t>
  </si>
  <si>
    <t>Schroder US Equity Income Maximiser - Schroder US Equity Income Maximiser L Income</t>
  </si>
  <si>
    <t>GB00BDZTQP99</t>
  </si>
  <si>
    <t>Schroder US Equity Income Maximiser - Schroder US Equity Income Maximiser Q Accumulation</t>
  </si>
  <si>
    <t>GB00BF783T16</t>
  </si>
  <si>
    <t>Schroder US Equity Income Maximiser - Schroder US Equity Income Maximiser Q Income GBP Hedged</t>
  </si>
  <si>
    <t>GB00BDZTQN75</t>
  </si>
  <si>
    <t>Schroder US Equity Income Maximiser - Schroder US Equity Income Maximiser Q Income</t>
  </si>
  <si>
    <t>GB00BYP25144</t>
  </si>
  <si>
    <t>Schroder US Equity Income Maximiser - Schroder US Equity Income Maximiser Z Accumulation</t>
  </si>
  <si>
    <t>GB00BYP24Z16</t>
  </si>
  <si>
    <t>Schroder US Equity Income Maximiser - Schroder US Equity Income Maximiser Z Income</t>
  </si>
  <si>
    <t>GB00BYXYVZ82</t>
  </si>
  <si>
    <t>Schroder Investment Fund Company - Schroder Multi-Asset Total Return Fund Z Accumulation</t>
  </si>
  <si>
    <t>1=0,2=0.01,3=0,4=0,5=0.99 spread</t>
  </si>
  <si>
    <t>GB00BYXYVX68</t>
  </si>
  <si>
    <t>Schroder Investment Fund Company - Schroder Multi-Asset Total Return Fund Z Income</t>
  </si>
  <si>
    <t>GB00BYXYW226</t>
  </si>
  <si>
    <t>Schroder Investment Fund Company - Schroder Multi-Asset Total Return Fund I Income</t>
  </si>
  <si>
    <t>GB00BYXYW887</t>
  </si>
  <si>
    <t>Schroder Investment Fund Company - Schroder Multi-Asset Total Return Fund L Accumulation</t>
  </si>
  <si>
    <t>GB00BYXYW770</t>
  </si>
  <si>
    <t>Schroder Investment Fund Company - Schroder Multi-Asset Total Return Fund L Income</t>
  </si>
  <si>
    <t>GB00BYXYWB14</t>
  </si>
  <si>
    <t>Schroder Investment Fund Company - Schroder Multi-Asset Total Return Fund X Accumulation</t>
  </si>
  <si>
    <t>GB00BYXYW994</t>
  </si>
  <si>
    <t>Schroder Investment Fund Company - Schroder Multi-Asset Total Return Fund X Income</t>
  </si>
  <si>
    <t>GB00BF784F45</t>
  </si>
  <si>
    <t>SUTL Cazenove Charity UCITS Fund - SUTL Cazenove Charity Equity Income Fund A Accumulation</t>
  </si>
  <si>
    <t>1=0.88,2=0.03,3=0,4=0,5=0.09 spread</t>
  </si>
  <si>
    <t>GB00BF784G51</t>
  </si>
  <si>
    <t>SUTL Cazenove Charity UCITS Fund - SUTL Cazenove Charity Equity Income Fund A Income</t>
  </si>
  <si>
    <t>GB00BF784H68</t>
  </si>
  <si>
    <t>SUTL Cazenove Charity UCITS Fund - SUTL Cazenove Charity Equity Income Fund S Income</t>
  </si>
  <si>
    <t>GB00BF784982</t>
  </si>
  <si>
    <t>SUTL Cazenove Charity UCITS Fund - SUTL Cazenove Charity Equity Value Fund S Income</t>
  </si>
  <si>
    <t>GB00BF784651</t>
  </si>
  <si>
    <t>SUTL Cazenove Charity UCITS Fund - SUTL Cazenove Charity Equity Value Fund A Accumulation</t>
  </si>
  <si>
    <t>GB00BF784768</t>
  </si>
  <si>
    <t>SUTL Cazenove Charity UCITS Fund - SUTL Cazenove Charity Equity Value Fund A Income</t>
  </si>
  <si>
    <t>GB00BF784B07</t>
  </si>
  <si>
    <t>SUTL Cazenove Charity UCITS Fund - SUTL Cazenove Charity Bond Fund A Accumulation</t>
  </si>
  <si>
    <t>GB00BF784C14</t>
  </si>
  <si>
    <t>SUTL Cazenove Charity UCITS Fund - SUTL Cazenove Charity Bond Fund A Income</t>
  </si>
  <si>
    <t>GB00BF784D21</t>
  </si>
  <si>
    <t>SUTL Cazenove Charity UCITS Fund - SUTL Cazenove Charity Bond Fund S Income</t>
  </si>
  <si>
    <t>GB00BF783S09</t>
  </si>
  <si>
    <t>Schroder Investment Solutions Company - Schroder Managed Defensive Fund F Accumulation</t>
  </si>
  <si>
    <t>LU1725201468</t>
  </si>
  <si>
    <t>Schroder GAIA - Contour Tech Equity C Accumulation GBP Hedged</t>
  </si>
  <si>
    <t>Schroder Investment Management (Europe) S.A.</t>
  </si>
  <si>
    <t>1=0.84,2=0,3=0,4=0,5=0.16 spread</t>
  </si>
  <si>
    <t>LU0378801590</t>
  </si>
  <si>
    <t>Schroder International Selection Fund - Asian Total Return A Distribution GBP</t>
  </si>
  <si>
    <t>1=0.56,2=0,3=0,4=0,5=0.44 spread</t>
  </si>
  <si>
    <t>LU0378802051</t>
  </si>
  <si>
    <t>Schroder International Selection Fund - Asian Total Return C Distribution GBP</t>
  </si>
  <si>
    <t>LU0489877026</t>
  </si>
  <si>
    <t>Schroder International Selection Fund - Asian Convertible Bond A Accumulation GBP Hedged</t>
  </si>
  <si>
    <t>LU0451393879</t>
  </si>
  <si>
    <t>Schroder International Selection Fund - Asian Convertible Bond C Accumulation GBP Hedged</t>
  </si>
  <si>
    <t>LU0242608361</t>
  </si>
  <si>
    <t>Schroder International Selection Fund - Asian Equity Yield A Distribution GBP</t>
  </si>
  <si>
    <t>1=0.52,2=0,3=0,4=0,5=0.48 spread</t>
  </si>
  <si>
    <t>LU0242606829</t>
  </si>
  <si>
    <t>Schroder International Selection Fund - Asian Bond Total Return A Distribution GBP Hedged AV</t>
  </si>
  <si>
    <t>LU1281942232</t>
  </si>
  <si>
    <t>Schroder International Selection Fund - Asian Bond Total Return Z Distribution GBP Hedged AV</t>
  </si>
  <si>
    <t>LU0242619723</t>
  </si>
  <si>
    <t>Schroder International Selection Fund - BRIC (Brazil Russia India China) A Distribution GBP</t>
  </si>
  <si>
    <t>LU0776415217</t>
  </si>
  <si>
    <t>Schroder International Selection Fund - Global Multi-Asset Balanced A1 Accumulation GBP Hedged</t>
  </si>
  <si>
    <t>1=0.47,2=0.02,3=0,4=0,5=0.51 spread</t>
  </si>
  <si>
    <t>LU0995126108</t>
  </si>
  <si>
    <t>Schroder International Selection Fund - European Alpha Absolute Return C Accumulation GBP Hedged</t>
  </si>
  <si>
    <t>1=0.51,2=0.02,3=0,4=0,5=0.38 spread</t>
  </si>
  <si>
    <t>LU0973189649</t>
  </si>
  <si>
    <t>Schroder International Selection Fund - Emerging Markets Hard Currency A Accumulation GBP</t>
  </si>
  <si>
    <t>LU0798850961</t>
  </si>
  <si>
    <t>Schroder International Selection Fund - European Large Cap A Distribution GBP</t>
  </si>
  <si>
    <t>1=0.75,2=0.01,3=0,4=0,5=0.24 spread</t>
  </si>
  <si>
    <t>LU0968428135</t>
  </si>
  <si>
    <t>Schroder International Selection Fund - European Large Cap Z Distribution GBP</t>
  </si>
  <si>
    <t>LU1817473744</t>
  </si>
  <si>
    <t>Schroder International Selection Fund - European Innovators A Distribution GBP</t>
  </si>
  <si>
    <t>1=0.63,2=0,3=0,4=0,5=0.37 spread</t>
  </si>
  <si>
    <t>LU1817474478</t>
  </si>
  <si>
    <t>Schroder International Selection Fund - European Innovators C Distribution GBP</t>
  </si>
  <si>
    <t>LU1577468124</t>
  </si>
  <si>
    <t>Schroder International Selection Fund - European Innovators E Accumulation GBP</t>
  </si>
  <si>
    <t>LU1577468710</t>
  </si>
  <si>
    <t>Schroder International Selection Fund - European Innovators Z Accumulation GBP</t>
  </si>
  <si>
    <t>LU1817476507</t>
  </si>
  <si>
    <t>Schroder International Selection Fund - European Innovators C Distribution GBP Hedged AV</t>
  </si>
  <si>
    <t>LU0242609765</t>
  </si>
  <si>
    <t>Schroder International Selection Fund - European Sustainable Value A Distribution GBP</t>
  </si>
  <si>
    <t>1=0.75,2=0,3=0,4=0,5=0.25 spread</t>
  </si>
  <si>
    <t>LU1015429985</t>
  </si>
  <si>
    <t>Schroder International Selection Fund - EURO Equity A Accumulation GBP Hedged</t>
  </si>
  <si>
    <t>1=0.83,2=0.01,3=0,4=0,5=0.16 spread</t>
  </si>
  <si>
    <t>LU1323609526</t>
  </si>
  <si>
    <t>Schroder International Selection Fund - EURO Corporate Bond C Distribution GBP</t>
  </si>
  <si>
    <t>1=0.11,2=0,3=0,4=0,5=0.89 spread</t>
  </si>
  <si>
    <t>LU0414045319</t>
  </si>
  <si>
    <t>Schroder International Selection Fund - EURO Corporate Bond X Distribution</t>
  </si>
  <si>
    <t>LU1326303051</t>
  </si>
  <si>
    <t>Schroder International Selection Fund - EURO Corporate Bond C Distribution GBP Hedged QF</t>
  </si>
  <si>
    <t>LU1732477028</t>
  </si>
  <si>
    <t>Schroder International Selection Fund - EURO High Yield AX Distribution USD Hedged</t>
  </si>
  <si>
    <t>LU0242608874</t>
  </si>
  <si>
    <t>Schroder International Selection Fund - Emerging Asia A Distribution GBP</t>
  </si>
  <si>
    <t>1=0.55,2=0,3=0,4=0,5=0.45 spread</t>
  </si>
  <si>
    <t>LU0973189300</t>
  </si>
  <si>
    <t>Schroder International Selection Fund - Emerging Market Bond A Accumulation GBP</t>
  </si>
  <si>
    <t>LU0218201050</t>
  </si>
  <si>
    <t>Schroder International Selection Fund - Emerging Markets Debt Absolute Return A Distribution GBP Hedged AV</t>
  </si>
  <si>
    <t>LU0218201134</t>
  </si>
  <si>
    <t>Schroder International Selection Fund - Emerging Markets Debt Absolute Return C Distribution GBP Hedged AV</t>
  </si>
  <si>
    <t>LU0218201217</t>
  </si>
  <si>
    <t>Schroder International Selection Fund - Emerging Markets Debt Absolute Return I Accumulation GBP Hedged</t>
  </si>
  <si>
    <t>LU0531596210</t>
  </si>
  <si>
    <t>Schroder International Selection Fund - Emerging Markets Debt Absolute Return I Distribution GBP Hedged AV</t>
  </si>
  <si>
    <t>LU0968426865</t>
  </si>
  <si>
    <t>Schroder International Selection Fund - Emerging Markets Debt Absolute Return Z Distribution GBP Hedged AV</t>
  </si>
  <si>
    <t>LU0251572144</t>
  </si>
  <si>
    <t>Schroder International Selection Fund - Emerging Europe A1 Accumulation USD</t>
  </si>
  <si>
    <t>LU0242609179</t>
  </si>
  <si>
    <t>Schroder International Selection Fund - Emerging Europe A Distribution GBP</t>
  </si>
  <si>
    <t>LU0994294378</t>
  </si>
  <si>
    <t>Schroder International Selection Fund - Emerging Europe A Accumulation NOK</t>
  </si>
  <si>
    <t>LU0106820458</t>
  </si>
  <si>
    <t>Schroder International Selection Fund - Emerging Europe A Distribution</t>
  </si>
  <si>
    <t>LU0106824104</t>
  </si>
  <si>
    <t>Schroder International Selection Fund - Emerging Europe B Distribution</t>
  </si>
  <si>
    <t>LU0106824443</t>
  </si>
  <si>
    <t>Schroder International Selection Fund - Emerging Europe C Distribution</t>
  </si>
  <si>
    <t>LU0106817157</t>
  </si>
  <si>
    <t>Schroder International Selection Fund - Emerging Europe A Accumulation</t>
  </si>
  <si>
    <t>LU0106819104</t>
  </si>
  <si>
    <t>Schroder International Selection Fund - Emerging Europe B Accumulation</t>
  </si>
  <si>
    <t>LU0106820292</t>
  </si>
  <si>
    <t>Schroder International Selection Fund - Emerging Europe C Accumulation</t>
  </si>
  <si>
    <t>LU0133716950</t>
  </si>
  <si>
    <t>Schroder International Selection Fund - Emerging Europe A1 Accumulation</t>
  </si>
  <si>
    <t>LU0134345577</t>
  </si>
  <si>
    <t>Schroder International Selection Fund - Emerging Europe I Accumulation</t>
  </si>
  <si>
    <t>LU1323609443</t>
  </si>
  <si>
    <t>Schroder International Selection Fund - Emerging Markets X1 Accumulation GBP</t>
  </si>
  <si>
    <t>1=0.57,2=0,3=0,4=0,5=0.43 spread</t>
  </si>
  <si>
    <t>LU0879621562</t>
  </si>
  <si>
    <t>Schroder International Selection Fund - Emerging Markets X Accumulation</t>
  </si>
  <si>
    <t>LU0847530689</t>
  </si>
  <si>
    <t>Schroder International Selection Fund - European Special Situations A Distribution GBP</t>
  </si>
  <si>
    <t>1=0.71,2=0.01,3=0,4=0,5=0.28 spread</t>
  </si>
  <si>
    <t>LU0847531810</t>
  </si>
  <si>
    <t>Schroder International Selection Fund - European Special Situations C Distribution GBP</t>
  </si>
  <si>
    <t>LU0847528352</t>
  </si>
  <si>
    <t>Schroder International Selection Fund - European Special Situations A Accumulation GBP</t>
  </si>
  <si>
    <t>LU0847529244</t>
  </si>
  <si>
    <t>Schroder International Selection Fund - European Special Situations C Accumulation GBP</t>
  </si>
  <si>
    <t>LU1281941267</t>
  </si>
  <si>
    <t>Schroder International Selection Fund - European Special Situations Z Accumulation GBP</t>
  </si>
  <si>
    <t>LU0801193995</t>
  </si>
  <si>
    <t>Schroder International Selection Fund - Sustainable European Market Neutral A Distribution GBP</t>
  </si>
  <si>
    <t>1=0.53,2=0.01,3=0,4=0,5=0.46 spread</t>
  </si>
  <si>
    <t>LU0811997104</t>
  </si>
  <si>
    <t>Schroder International Selection Fund - Sustainable European Market Neutral E Accumulation</t>
  </si>
  <si>
    <t>LU0811997443</t>
  </si>
  <si>
    <t>Schroder International Selection Fund - Sustainable European Market Neutral E Accumulation GBP Hedged</t>
  </si>
  <si>
    <t>LU0971766711</t>
  </si>
  <si>
    <t>Schroder International Selection Fund - Frontier Markets Equity C Accumulation GBP</t>
  </si>
  <si>
    <t>LU0458180394</t>
  </si>
  <si>
    <t>Schroder International Selection Fund - Global Convertible Bond C Distribution GBP Hedged AV</t>
  </si>
  <si>
    <t>LU0489880327</t>
  </si>
  <si>
    <t>Schroder International Selection Fund - Global Convertible Bond A Accumulation GBP Hedged</t>
  </si>
  <si>
    <t>LU0451393952</t>
  </si>
  <si>
    <t>Schroder International Selection Fund - Global Convertible Bond C Accumulation GBP Hedged</t>
  </si>
  <si>
    <t>LU0302446645</t>
  </si>
  <si>
    <t>Schroder International Selection Fund - Global Climate Change Equity A Accumulation EUR</t>
  </si>
  <si>
    <t>1=0.61,2=0,3=0,4=0,5=0.39 spread</t>
  </si>
  <si>
    <t>LU0302446991</t>
  </si>
  <si>
    <t>Schroder International Selection Fund - Global Climate Change Equity B Accumulation EUR</t>
  </si>
  <si>
    <t>LU0966866500</t>
  </si>
  <si>
    <t>Schroder International Selection Fund - Global Climate Change Equity Z Distribution GBP</t>
  </si>
  <si>
    <t>LU1103348857</t>
  </si>
  <si>
    <t>Schroder International Selection Fund - Global Climate Change Equity IZ Accumulation GBP</t>
  </si>
  <si>
    <t>LU1514168530</t>
  </si>
  <si>
    <t>Schroder International Selection Fund - Global Credit Income A Distribution GBP Hedged MF</t>
  </si>
  <si>
    <t>1=0.09,2=0,3=0,4=0,5=0.91 spread</t>
  </si>
  <si>
    <t>LU1514168613</t>
  </si>
  <si>
    <t>Schroder International Selection Fund - Global Credit Income C Distribution GBP Hedged MF</t>
  </si>
  <si>
    <t>LU1865293242</t>
  </si>
  <si>
    <t>Schroder International Selection Fund - Global Credit Income A Accumulation GBP Hedged</t>
  </si>
  <si>
    <t>LU1514168704</t>
  </si>
  <si>
    <t>Schroder International Selection Fund - Global Credit Income I Distribution GBP Hedged MF</t>
  </si>
  <si>
    <t>LU1406015278</t>
  </si>
  <si>
    <t>Schroder International Selection Fund - Sustainable Global Multi Credit I Accumulation GBP Hedged</t>
  </si>
  <si>
    <t>LU0776411810</t>
  </si>
  <si>
    <t>Schroder International Selection Fund - Global Diversified Growth A Distribution GBP Hedged AV</t>
  </si>
  <si>
    <t>1=0.44,2=0.05,3=0,4=0,5=0.51 spread</t>
  </si>
  <si>
    <t>LU0776412115</t>
  </si>
  <si>
    <t>Schroder International Selection Fund - Global Diversified Growth C Accumulation GBP Hedged</t>
  </si>
  <si>
    <t>LU0776412206</t>
  </si>
  <si>
    <t>Schroder International Selection Fund - Global Diversified Growth I Accumulation GBP Hedged</t>
  </si>
  <si>
    <t>LU1136196356</t>
  </si>
  <si>
    <t>Schroder International Selection Fund - Global Diversified Growth IZ Accumulation GBP Hedged</t>
  </si>
  <si>
    <t>LU0242609849</t>
  </si>
  <si>
    <t>Schroder International Selection Fund - Global Equity Alpha A Distribution GBP</t>
  </si>
  <si>
    <t>LU0339281494</t>
  </si>
  <si>
    <t>Schroder International Selection Fund - Global Dividend Maximiser C Distribution GBP</t>
  </si>
  <si>
    <t>1=0.26,2=0,3=0,4=0,5=0.74 spread</t>
  </si>
  <si>
    <t>LU0966866922</t>
  </si>
  <si>
    <t>Schroder International Selection Fund - Global Dividend Maximiser Z Distribution GBP</t>
  </si>
  <si>
    <t>LU1725191990</t>
  </si>
  <si>
    <t>Schroder International Selection Fund - Global Dividend Maximiser CX Distribution</t>
  </si>
  <si>
    <t>LU1046231400</t>
  </si>
  <si>
    <t>Schroder International Selection Fund - Global Dividend Maximiser AX Distribution</t>
  </si>
  <si>
    <t>LU0355356758</t>
  </si>
  <si>
    <t>Schroder International Selection Fund - Global Energy A Distribution GBP</t>
  </si>
  <si>
    <t>1=0.64,2=0,3=0,4=0,5=0.36 spread</t>
  </si>
  <si>
    <t>LU0355356832</t>
  </si>
  <si>
    <t>Schroder International Selection Fund - Global Energy C Distribution GBP</t>
  </si>
  <si>
    <t>LU0969110765</t>
  </si>
  <si>
    <t>Schroder International Selection Fund - Global Energy Z Distribution GBP</t>
  </si>
  <si>
    <t>LU0242610268</t>
  </si>
  <si>
    <t>Schroder International Selection Fund - Global Equity Yield A Distribution GBP</t>
  </si>
  <si>
    <t>1=0.72,2=0.02,3=0,4=0,5=0.26 spread</t>
  </si>
  <si>
    <t>LU0985481810</t>
  </si>
  <si>
    <t>Schroder International Selection Fund - Global Equity Yield A Distribution HKD</t>
  </si>
  <si>
    <t>LU1223083327</t>
  </si>
  <si>
    <t>Schroder International Selection Fund - Global Gold A Distribution GBP Hedged AV</t>
  </si>
  <si>
    <t>1=0.73,2=0,3=0,4=0,5=0.27 spread</t>
  </si>
  <si>
    <t>LU1223083590</t>
  </si>
  <si>
    <t>Schroder International Selection Fund - Global Gold C Distribution GBP Hedged AV</t>
  </si>
  <si>
    <t>LU0441868451</t>
  </si>
  <si>
    <t>Schroder International Selection Fund - Global High Yield C Distribution GBP Hedged QV</t>
  </si>
  <si>
    <t>LU0242606233</t>
  </si>
  <si>
    <t>Schroder International Selection Fund - Global High Yield I Accumulation GBP Hedged</t>
  </si>
  <si>
    <t>LU1509907181</t>
  </si>
  <si>
    <t>Schroder International Selection Fund - Global Bond C Accumulation GBP</t>
  </si>
  <si>
    <t>1=0,2=0,3=0,4=0,5=1.00 spread</t>
  </si>
  <si>
    <t>LU0823954150</t>
  </si>
  <si>
    <t>Schroder International Selection Fund - Global Bond I Accumulation GBP</t>
  </si>
  <si>
    <t>LU1108799971</t>
  </si>
  <si>
    <t>Schroder International Selection Fund - Global Recovery C Accumulation GBP</t>
  </si>
  <si>
    <t>1=0.68,2=0.02,3=0,4=0,5=0.30 spread</t>
  </si>
  <si>
    <t>LU0956908312</t>
  </si>
  <si>
    <t>Schroder International Selection Fund - Global Recovery C Accumulation</t>
  </si>
  <si>
    <t>LU1219615124</t>
  </si>
  <si>
    <t>Schroder International Selection Fund - Global Recovery X Distribution</t>
  </si>
  <si>
    <t>LU0956908668</t>
  </si>
  <si>
    <t>Schroder International Selection Fund - Global Recovery A Accumulation GBP Hedged</t>
  </si>
  <si>
    <t>LU0956908742</t>
  </si>
  <si>
    <t>Schroder International Selection Fund - Global Recovery C Accumulation GBP Hedged</t>
  </si>
  <si>
    <t>LU0910996080</t>
  </si>
  <si>
    <t>Schroder International Selection Fund - Global Multi-Asset Income A Distribution GBP Hedged MF</t>
  </si>
  <si>
    <t>1=0.4,2=0.13,3=0,4=0,5=0.47 spread</t>
  </si>
  <si>
    <t>LU0903425840</t>
  </si>
  <si>
    <t>Schroder International Selection Fund - Global Multi-Asset Income A Accumulation GBP Hedged</t>
  </si>
  <si>
    <t>LU0837757185</t>
  </si>
  <si>
    <t>Schroder International Selection Fund - Global Multi-Asset Income C Accumulation GBP Hedged</t>
  </si>
  <si>
    <t>LU0968428721</t>
  </si>
  <si>
    <t>Schroder International Selection Fund - Global Cities Z Distribution EUR</t>
  </si>
  <si>
    <t>1=0.73,2=0.02,3=0,4=0,5=0.25 spread</t>
  </si>
  <si>
    <t>LU1406013653</t>
  </si>
  <si>
    <t>Schroder International Selection Fund - Global Cities X Distribution</t>
  </si>
  <si>
    <t>LU0199880310</t>
  </si>
  <si>
    <t>Schroder International Selection Fund - Greater China A Distribution GBP</t>
  </si>
  <si>
    <t>LU0492969166</t>
  </si>
  <si>
    <t>Schroder International Selection Fund - Greater China C Distribution GBP</t>
  </si>
  <si>
    <t>LU0488034827</t>
  </si>
  <si>
    <t>Schroder International Selection Fund - Global Inflation Linked Bond C Distribution GBP</t>
  </si>
  <si>
    <t>LU0294151377</t>
  </si>
  <si>
    <t>Schroder International Selection Fund - Global Inflation Linked Bond C Distribution GBP Hedged AV</t>
  </si>
  <si>
    <t>LU0820943263</t>
  </si>
  <si>
    <t>Schroder International Selection Fund - Cross Asset Momentum Component Fund I Accumulation GBP Hedged</t>
  </si>
  <si>
    <t>LU1188199779</t>
  </si>
  <si>
    <t>Schroder International Selection Fund - Japan DGF X Distribution</t>
  </si>
  <si>
    <t>1=0.19,2=0.05,3=0,4=0,5=0.76 spread</t>
  </si>
  <si>
    <t>LU0818036765</t>
  </si>
  <si>
    <t>Schroder International Selection Fund - Japan DGF X Accumulation</t>
  </si>
  <si>
    <t>LU0439191999</t>
  </si>
  <si>
    <t>Schroder International Selection Fund - Japanese Smaller Companies I Distribution GBP</t>
  </si>
  <si>
    <t>1=0.99,2=0,3=0,4=0,5=0.01 spread</t>
  </si>
  <si>
    <t>LU0242619483</t>
  </si>
  <si>
    <t>Schroder International Selection Fund - Latin American A Distribution GBP</t>
  </si>
  <si>
    <t>1=0.65,2=0,3=0,4=0,5=0.35 spread</t>
  </si>
  <si>
    <t>LU1236687155</t>
  </si>
  <si>
    <t>Schroder International Selection Fund - QEP Global Core X Distribution</t>
  </si>
  <si>
    <t>1=0.66,2=0.04,3=0,4=0,5=0.3 spread</t>
  </si>
  <si>
    <t>LU1423899597</t>
  </si>
  <si>
    <t>Schroder International Selection Fund - QEP Global Core X1 Distribution</t>
  </si>
  <si>
    <t>LU0757966410</t>
  </si>
  <si>
    <t>Schroder International Selection Fund - QEP Global Emerging Markets A Accumulation GBP</t>
  </si>
  <si>
    <t>1=0.49,2=0.01,3=0,4=0,5=0.5 spread</t>
  </si>
  <si>
    <t>LU0757974943</t>
  </si>
  <si>
    <t>Schroder International Selection Fund - QEP Global Emerging Markets C Accumulation GBP</t>
  </si>
  <si>
    <t>LU0747141454</t>
  </si>
  <si>
    <t>Schroder International Selection Fund - QEP Global Emerging Markets I Accumulation GBP</t>
  </si>
  <si>
    <t>LU0969111904</t>
  </si>
  <si>
    <t>Schroder International Selection Fund - QEP Global Emerging Markets Z Distribution GBP</t>
  </si>
  <si>
    <t>LU0969111813</t>
  </si>
  <si>
    <t>Schroder International Selection Fund - QEP Global Emerging Markets Z Accumulation GBP</t>
  </si>
  <si>
    <t>LU1274618997</t>
  </si>
  <si>
    <t>Schroder International Selection Fund - QEP Global ESG I Accumulation GBP</t>
  </si>
  <si>
    <t>1=0.70,2=0.01,3=0,4=0,5=0.29 spread</t>
  </si>
  <si>
    <t>LU1274619375</t>
  </si>
  <si>
    <t>Schroder International Selection Fund - QEP Global ESG IZ Accumulation GBP</t>
  </si>
  <si>
    <t>LU0995123931</t>
  </si>
  <si>
    <t>Schroder International Selection Fund - Strategic Credit C Distribution</t>
  </si>
  <si>
    <t>LU0995124079</t>
  </si>
  <si>
    <t>Schroder International Selection Fund - Strategic Credit C Accumulation</t>
  </si>
  <si>
    <t>LU1662754743</t>
  </si>
  <si>
    <t>Schroder International Selection Fund - Securitised Credit I Accumulation</t>
  </si>
  <si>
    <t>LU1662754826</t>
  </si>
  <si>
    <t>Schroder International Selection Fund - Securitised Credit IZ Accumulation</t>
  </si>
  <si>
    <t>LU1662756797</t>
  </si>
  <si>
    <t>Schroder International Selection Fund - Securitised Credit C Distribution GBP Hedged QV</t>
  </si>
  <si>
    <t>LU1662756284</t>
  </si>
  <si>
    <t>Schroder International Selection Fund - Securitised Credit C Accumulation GBP Hedged</t>
  </si>
  <si>
    <t>LU1662756441</t>
  </si>
  <si>
    <t>Schroder International Selection Fund - Securitised Credit I Accumulation GBP Hedged</t>
  </si>
  <si>
    <t>LU1662756870</t>
  </si>
  <si>
    <t>Schroder International Selection Fund - Securitised Credit I Distribution GBP Hedged QV</t>
  </si>
  <si>
    <t>LU1662756524</t>
  </si>
  <si>
    <t>Schroder International Selection Fund - Securitised Credit IZ Accumulation GBP Hedged</t>
  </si>
  <si>
    <t>LU0236987904</t>
  </si>
  <si>
    <t>Schroder International Selection Fund - Strategic Bond A Distribution GBP Hedged AV</t>
  </si>
  <si>
    <t>LU0223051235</t>
  </si>
  <si>
    <t>Schroder International Selection Fund - Strategic Bond C Accumulation GBP Hedged</t>
  </si>
  <si>
    <t>LU0252403240</t>
  </si>
  <si>
    <t>Schroder International Selection Fund - Strategic Bond I Accumulation GBP Hedged</t>
  </si>
  <si>
    <t>LU1015430306</t>
  </si>
  <si>
    <t>Schroder International Selection Fund - Swiss Equity A Accumulation GBP Hedged</t>
  </si>
  <si>
    <t>1=0.91,2=0.01,3=0,4=0,5=0.08 spread</t>
  </si>
  <si>
    <t>LU1281939014</t>
  </si>
  <si>
    <t>Schroder International Selection Fund - Swiss Equity Z Accumulation GBP Hedged</t>
  </si>
  <si>
    <t>LU1281942828</t>
  </si>
  <si>
    <t>Schroder International Selection Fund - Taiwanese Equity Z Accumulation</t>
  </si>
  <si>
    <t>1=0.44,2=0,3=0,4=0,5=0.56 spread</t>
  </si>
  <si>
    <t>LU1509907264</t>
  </si>
  <si>
    <t>Schroder International Selection Fund - US Dollar Bond X Accumulation</t>
  </si>
  <si>
    <t>LU0523278819</t>
  </si>
  <si>
    <t>Schroder International Selection Fund - US Dollar Bond A Distribution GBP Hedged QV</t>
  </si>
  <si>
    <t>LU1281940376</t>
  </si>
  <si>
    <t>Schroder International Selection Fund - US Dollar Bond Z Distribution GBP Hedged QV</t>
  </si>
  <si>
    <t>LU0045667853</t>
  </si>
  <si>
    <t>Schroder International Selection Fund - UK Equity A Distribution</t>
  </si>
  <si>
    <t>1=0.79,2=0.05,3=0,4=0,5=0.16 spread</t>
  </si>
  <si>
    <t>LU0052724597</t>
  </si>
  <si>
    <t>Schroder International Selection Fund - UK Equity B Distribution</t>
  </si>
  <si>
    <t>LU0062906044</t>
  </si>
  <si>
    <t>Schroder International Selection Fund - UK Equity C Distribution</t>
  </si>
  <si>
    <t>LU0106244527</t>
  </si>
  <si>
    <t>Schroder International Selection Fund - UK Equity A Accumulation</t>
  </si>
  <si>
    <t>LU0106245920</t>
  </si>
  <si>
    <t>Schroder International Selection Fund - UK Equity B Accumulation</t>
  </si>
  <si>
    <t>LU0106246225</t>
  </si>
  <si>
    <t>Schroder International Selection Fund - UK Equity C Accumulation</t>
  </si>
  <si>
    <t>LU0133714401</t>
  </si>
  <si>
    <t>Schroder International Selection Fund - UK Equity A1 Accumulation</t>
  </si>
  <si>
    <t>LU0969112381</t>
  </si>
  <si>
    <t>Schroder International Selection Fund - UK Equity Z Distribution</t>
  </si>
  <si>
    <t>LU0969112118</t>
  </si>
  <si>
    <t>Schroder International Selection Fund - UK Equity Z Accumulation</t>
  </si>
  <si>
    <t>LU0607219986</t>
  </si>
  <si>
    <t>Schroder International Selection Fund - US Small &amp; Mid-Cap Equity X Accumulation</t>
  </si>
  <si>
    <t>LU0062903702</t>
  </si>
  <si>
    <t>Schroder International Selection Fund - US Smaller Companies Impact C Distribution</t>
  </si>
  <si>
    <t>1=0.98,2=0.01,3=0,4=0,5=0.01 spread</t>
  </si>
  <si>
    <t>LU1062721748</t>
  </si>
  <si>
    <t>Schroder International Selection Fund - US Large Cap A Distribution GBP</t>
  </si>
  <si>
    <t>LU0269939624</t>
  </si>
  <si>
    <t>Schroder Special Situations Fund - Sterling Liquidity Plus C Accumulation</t>
  </si>
  <si>
    <t>LU0338805616</t>
  </si>
  <si>
    <t>Schroder Special Situations Fund - Sterling Liquidity Plus C Distribution</t>
  </si>
  <si>
    <t>LU0269940127</t>
  </si>
  <si>
    <t>Schroder Special Situations Fund - Sterling Liquidity Plus I Accumulation</t>
  </si>
  <si>
    <t>LU0338806184</t>
  </si>
  <si>
    <t>Schroder Special Situations Fund - Sterling Liquidity Plus I Distribution</t>
  </si>
  <si>
    <t>LU0979391793</t>
  </si>
  <si>
    <t>Schroder Special Situations Fund - Sterling Liquidity Plus X Accumulation</t>
  </si>
  <si>
    <t>LU1673092919</t>
  </si>
  <si>
    <t>Schroder Special Situations Fund - Sterling Liquidity Plus X1 Accumulation</t>
  </si>
  <si>
    <t>LU0294693261</t>
  </si>
  <si>
    <t>Schroder Alternative Solutions - Commodity Fund A Distribution GBP Hedged</t>
  </si>
  <si>
    <t>LU0294693931</t>
  </si>
  <si>
    <t>Schroder Alternative Solutions - Commodity Fund C Distribution GBP Hedged</t>
  </si>
  <si>
    <t>LU0256322222</t>
  </si>
  <si>
    <t>Schroder Alternative Solutions - Commodity Fund A Accumulation GBP Hedged</t>
  </si>
  <si>
    <t>LU0256323030</t>
  </si>
  <si>
    <t>Schroder Alternative Solutions - Commodity Fund C Accumulation GBP Hedged</t>
  </si>
  <si>
    <t>LU0256323386</t>
  </si>
  <si>
    <t>Schroder Alternative Solutions - Commodity Fund I Accumulation GBP Hedged</t>
  </si>
  <si>
    <t>LU1387841429</t>
  </si>
  <si>
    <t>Schroder Alternative Solutions - Commodity Total Return Fund A Accumulation GBP Hedged</t>
  </si>
  <si>
    <t>LU1387841692</t>
  </si>
  <si>
    <t>Schroder Alternative Solutions - Commodity Total Return Fund C Accumulation GBP Hedged</t>
  </si>
  <si>
    <t>LU1387841858</t>
  </si>
  <si>
    <t>Schroder Alternative Solutions - Commodity Total Return Fund I Accumulation GBP Hedged</t>
  </si>
  <si>
    <t>LU1387841775</t>
  </si>
  <si>
    <t>Schroder Alternative Solutions - Commodity Total Return Fund E Accumulation GBP Hedged</t>
  </si>
  <si>
    <t>GB0007918872</t>
  </si>
  <si>
    <t>Schroder AsiaPacific Fund  Income</t>
  </si>
  <si>
    <t>1=0.49,2=0,3=0,4=0,5=0.51 spread</t>
  </si>
  <si>
    <t>0.000100000000</t>
  </si>
  <si>
    <t>GB0008710799</t>
  </si>
  <si>
    <t>Asian Total Return Investment Company  Income</t>
  </si>
  <si>
    <t>1=0.53,2=0,3=0,4=0,5=0.47 spread</t>
  </si>
  <si>
    <t>0.001400000000</t>
  </si>
  <si>
    <t>GB0007915860</t>
  </si>
  <si>
    <t>Schroder Income Growth Fund  Income</t>
  </si>
  <si>
    <t>0.001700000000</t>
  </si>
  <si>
    <t>GB0008022849</t>
  </si>
  <si>
    <t>Schroder Japan Growth Fund  Income</t>
  </si>
  <si>
    <t>0.001100000000</t>
  </si>
  <si>
    <t>GB0006108418</t>
  </si>
  <si>
    <t>Schroder UK Mid Cap Fund  Income</t>
  </si>
  <si>
    <t>1=0.97,2=0.01,3=0,4=0,5=0.02 spread</t>
  </si>
  <si>
    <t>GB00B0CRWN59</t>
  </si>
  <si>
    <t>Schroder Oriental Income Fund  Income</t>
  </si>
  <si>
    <t>1=0.43,2=0.01,3=0,4=0,5=0.56 spread</t>
  </si>
  <si>
    <t>0.001200000000</t>
  </si>
  <si>
    <t>GB00BF785732</t>
  </si>
  <si>
    <t>Schroder Sustainable Multi-Factor Equity Fund I Accumulation</t>
  </si>
  <si>
    <t>1=0.72,2=0.01,3=0,4=0,5=0.27 spread</t>
  </si>
  <si>
    <t>GB00BF785849</t>
  </si>
  <si>
    <t>Schroder Sustainable Multi-Factor Equity Fund X Accumulation</t>
  </si>
  <si>
    <t>LU1971424996</t>
  </si>
  <si>
    <t>Schroder International Selection Fund - Emerging Market Bond I Accumulation GBP Hedged</t>
  </si>
  <si>
    <t>LU1978593421</t>
  </si>
  <si>
    <t>Schroder International Selection Fund - All China Equity X Distribution GBP</t>
  </si>
  <si>
    <t>1=0.72,2=0,3=0,4=0,5=0.28 spread</t>
  </si>
  <si>
    <t>LU1978592613</t>
  </si>
  <si>
    <t>Schroder International Selection Fund - All China Equity X Accumulation</t>
  </si>
  <si>
    <t>GB00BF785Q25</t>
  </si>
  <si>
    <t>Schroder Global Cities Real Estate L Accumulation GBP Hedged</t>
  </si>
  <si>
    <t>LU1987118376</t>
  </si>
  <si>
    <t>Schroder International Selection Fund - US Large Cap X Accumulation</t>
  </si>
  <si>
    <t>LU1987118707</t>
  </si>
  <si>
    <t>Schroder International Selection Fund - US Large Cap X Accumulation GBP</t>
  </si>
  <si>
    <t>LU1987118533</t>
  </si>
  <si>
    <t>Schroder International Selection Fund - US Large Cap X Accumulation EUR</t>
  </si>
  <si>
    <t>GB00BF785N93</t>
  </si>
  <si>
    <t>Schroder Investment Fund Company - Schroder India Equity Fund X Accumulation</t>
  </si>
  <si>
    <t>GB00BF785P18</t>
  </si>
  <si>
    <t>Schroder Investment Fund Company - Schroder India Equity Fund L Accumulation</t>
  </si>
  <si>
    <t>GB00BF785M86</t>
  </si>
  <si>
    <t>Schroder Investment Fund Company - Schroder India Equity Fund Z Accumulation</t>
  </si>
  <si>
    <t>LU2005150482</t>
  </si>
  <si>
    <t>Schroder Special Situations Fund - Fixed Maturity Bond I A2 Distribution GBP Hedged</t>
  </si>
  <si>
    <t>LU2012049255</t>
  </si>
  <si>
    <t>Schroder Special Situations Fund - Fixed Maturity Bond I A Distribution GBP Hedged</t>
  </si>
  <si>
    <t>LU2005485409</t>
  </si>
  <si>
    <t>Schroders Capital Semi-Liquid - Schroders Capital Semi-Liquid Global Private Equity A Accumulation</t>
  </si>
  <si>
    <t>1=0,2=0,3=0,4=0,5=1 UnderlyingCostOnly</t>
  </si>
  <si>
    <t>LU2005485581</t>
  </si>
  <si>
    <t>Schroders Capital Semi-Liquid - Schroders Capital Semi-Liquid Global Private Equity C Accumulation</t>
  </si>
  <si>
    <t>LU2005485664</t>
  </si>
  <si>
    <t>Schroders Capital Semi-Liquid - Schroders Capital Semi-Liquid Global Private Equity E Accumulation</t>
  </si>
  <si>
    <t>LU2005485748</t>
  </si>
  <si>
    <t>Schroders Capital Semi-Liquid - Schroders Capital Semi-Liquid Global Private Equity I Accumulation</t>
  </si>
  <si>
    <t>LU2005485821</t>
  </si>
  <si>
    <t>Schroders Capital Semi-Liquid - Schroders Capital Semi-Liquid Global Private Equity IA Accumulation</t>
  </si>
  <si>
    <t>LU2005486043</t>
  </si>
  <si>
    <t>Schroders Capital Semi-Liquid - Schroders Capital Semi-Liquid Global Private Equity S Accumulation</t>
  </si>
  <si>
    <t>GB00BF785V77</t>
  </si>
  <si>
    <t>LU2016218443</t>
  </si>
  <si>
    <t>Schroder International Selection Fund - Global Recovery IZ Accumulation</t>
  </si>
  <si>
    <t>LU2016216157</t>
  </si>
  <si>
    <t>Schroder International Selection Fund - Sustainable European Market Neutral IZ Accumulation</t>
  </si>
  <si>
    <t>GB00BF77ZJ21</t>
  </si>
  <si>
    <t>Schroder Global Diversified Income Fund X Accumulation</t>
  </si>
  <si>
    <t>1=0.23,2=0.08,3=0,4=0,5=0.69 spread</t>
  </si>
  <si>
    <t>GB00BF77ZH07</t>
  </si>
  <si>
    <t>Schroder Global Diversified Income Fund X Income</t>
  </si>
  <si>
    <t>LU2049314532</t>
  </si>
  <si>
    <t>Schroder GAIA - Helix X Accumulation EUR Hedged</t>
  </si>
  <si>
    <t>1=0.37,2=0.04,3=0,4=0,5=0.38 spread</t>
  </si>
  <si>
    <t>GB00BF785S49</t>
  </si>
  <si>
    <t>Schroder Investment Fund Company - Schroder Global Recovery Fund X Accumulation</t>
  </si>
  <si>
    <t>GB00BF77ZL43</t>
  </si>
  <si>
    <t>Schroder Long Dated Corporate Bond Fund Y Accumulation</t>
  </si>
  <si>
    <t>LU2068943344</t>
  </si>
  <si>
    <t>Schroder International Selection Fund - Global Diversified Growth X Accumulation</t>
  </si>
  <si>
    <t>GB00BF77ZM59</t>
  </si>
  <si>
    <t>Schroder Investment Fund Company - Schroder Sterling Corporate Bond Fund Q Income</t>
  </si>
  <si>
    <t>LU2075271499</t>
  </si>
  <si>
    <t>Schroder International Selection Fund - Global Emerging Market Opportunities X Accumulation</t>
  </si>
  <si>
    <t>1=0.51,2=0,3=0,4=0,5=0.49 spread</t>
  </si>
  <si>
    <t>LU2080993616</t>
  </si>
  <si>
    <t>Schroder International Selection Fund - Sustainable EURO Credit A Accumulation</t>
  </si>
  <si>
    <t>1=0.1,2=0,3=0,4=0,5=0.90 spread</t>
  </si>
  <si>
    <t>LU2080995744</t>
  </si>
  <si>
    <t>Schroder International Selection Fund - Sustainable EURO Credit I Accumulation</t>
  </si>
  <si>
    <t>LU2080996049</t>
  </si>
  <si>
    <t>Schroder International Selection Fund - Sustainable EURO Credit IZ Accumulation</t>
  </si>
  <si>
    <t>LU2080995587</t>
  </si>
  <si>
    <t>Schroder International Selection Fund - Sustainable EURO Credit C Accumulation</t>
  </si>
  <si>
    <t>LU2080994002</t>
  </si>
  <si>
    <t>Schroder International Selection Fund - Sustainable EURO Credit A1 Accumulation</t>
  </si>
  <si>
    <t>LU2080995157</t>
  </si>
  <si>
    <t>Schroder International Selection Fund - Sustainable EURO Credit B Accumulation</t>
  </si>
  <si>
    <t>GB00BF780121</t>
  </si>
  <si>
    <t>Schroder Global Cities Real Estate I Accumulation</t>
  </si>
  <si>
    <t>LU2133169826</t>
  </si>
  <si>
    <t>Schroder International Selection Fund - Sustainable EURO Credit E Accumulation</t>
  </si>
  <si>
    <t>LU2098888824</t>
  </si>
  <si>
    <t>Schroders Capital Semi-Liquid - Schroders Capital Semi-Liquid Global Private Equity C Accumulation EUR</t>
  </si>
  <si>
    <t>LU2098888741</t>
  </si>
  <si>
    <t>Schroders Capital Semi-Liquid - Schroders Capital Semi-Liquid Global Private Equity A Accumulation EUR</t>
  </si>
  <si>
    <t>LU2098888667</t>
  </si>
  <si>
    <t>Schroders Capital Semi-Liquid - Schroders Capital Semi-Liquid Global Private Equity IA Accumulation CHF</t>
  </si>
  <si>
    <t>LU2098888311</t>
  </si>
  <si>
    <t>Schroders Capital Semi-Liquid - Schroders Capital Semi-Liquid Global Private Equity I Accumulation AUD</t>
  </si>
  <si>
    <t>LU2098888584</t>
  </si>
  <si>
    <t>Schroders Capital Semi-Liquid - Schroders Capital Semi-Liquid Global Private Equity C Accumulation CHF</t>
  </si>
  <si>
    <t>LU2113027630</t>
  </si>
  <si>
    <t>Schroders Capital Semi-Liquid - Schroders Capital Semi-Liquid Global Private Equity IB Accumulation</t>
  </si>
  <si>
    <t>LU2133140413</t>
  </si>
  <si>
    <t>Schroder International Selection Fund - Sustainable Global Multi Credit IZ Accumulation GBP Hedged</t>
  </si>
  <si>
    <t>LU2149260163</t>
  </si>
  <si>
    <t>Schroder International Selection Fund - Global Managed Growth C Accumulation ZAR Hedged</t>
  </si>
  <si>
    <t>1=0.16,2=0.2,3=0,4=0,5=0.64 spread</t>
  </si>
  <si>
    <t>LU2139474600</t>
  </si>
  <si>
    <t>Schroders Capital Semi-Liquid - Schroders Capital Semi-Liquid Global Private Equity IA Accumulation EUR</t>
  </si>
  <si>
    <t>GB00BF77ZN66</t>
  </si>
  <si>
    <t>Schroder Sterling Short Dated Broad Market Fund X Accumulation</t>
  </si>
  <si>
    <t>GB00BF77ZP80</t>
  </si>
  <si>
    <t>Schroder Sterling Short Dated Broad Market Fund I Accumulation</t>
  </si>
  <si>
    <t>GB00BF77ZQ97</t>
  </si>
  <si>
    <t>Schroder Sterling Short Dated Broad Market Fund X Income</t>
  </si>
  <si>
    <t>LU2166138649</t>
  </si>
  <si>
    <t>Schroder International Selection Fund - Emerging Europe IZ Accumulation</t>
  </si>
  <si>
    <t>GB00BF780D41</t>
  </si>
  <si>
    <t>Schroder Investment Fund Company - Schroder Sterling Corporate Bond Fund Q Accumulation</t>
  </si>
  <si>
    <t>GB00BF780H88</t>
  </si>
  <si>
    <t>Schroder Global Equity Fund K1 Accumulation</t>
  </si>
  <si>
    <t>GB00BF780G71</t>
  </si>
  <si>
    <t>Schroder QEP Global Core Fund K1 Accumulation</t>
  </si>
  <si>
    <t>GB00BF780F64</t>
  </si>
  <si>
    <t>Schroder QEP Global Active Value Fund K1 Accumulation</t>
  </si>
  <si>
    <t>GB00BF780K18</t>
  </si>
  <si>
    <t>Schroder Long Dated Corporate Bond Fund X Income</t>
  </si>
  <si>
    <t>GB00BF780J03</t>
  </si>
  <si>
    <t>Schroder Long Dated Corporate Bond Fund I Income</t>
  </si>
  <si>
    <t>GB00BF780N49</t>
  </si>
  <si>
    <t>Schroder Investment Solutions Company - Schroder Blended Portfolio 3 Z Accumulation</t>
  </si>
  <si>
    <t>1=0.02,2=0.98,3=0,4=0,5=0</t>
  </si>
  <si>
    <t>GB00BF780Q79</t>
  </si>
  <si>
    <t>Schroder Investment Solutions Company - Schroder Blended Portfolio 5 Z Accumulation</t>
  </si>
  <si>
    <t>1=0.01,2=0.99,3=0,4=0,5=0</t>
  </si>
  <si>
    <t>GB00BF780P62</t>
  </si>
  <si>
    <t>Schroder Investment Solutions Company - Schroder Blended Portfolio 4 Z Accumulation</t>
  </si>
  <si>
    <t>GB00BF780R86</t>
  </si>
  <si>
    <t>Schroder Investment Solutions Company - Schroder Blended Portfolio 6 Z Accumulation</t>
  </si>
  <si>
    <t>1=0,2=1.00,3=0,4=0,5=0</t>
  </si>
  <si>
    <t>GB00BF780S93</t>
  </si>
  <si>
    <t>Schroder Investment Solutions Company - Schroder Blended Portfolio 7 Z Accumulation</t>
  </si>
  <si>
    <t>1=0,2=1,3=0,4=0,5=0</t>
  </si>
  <si>
    <t>GB00BF780T01</t>
  </si>
  <si>
    <t>Schroder Investment Solutions Company - Schroder Blended Portfolio 8 Z Accumulation</t>
  </si>
  <si>
    <t>LU2104999383</t>
  </si>
  <si>
    <t>Schroder International Selection Fund - Global Managed Growth A Accumulation</t>
  </si>
  <si>
    <t>LU2114323491</t>
  </si>
  <si>
    <t>Schroder International Selection Fund - Global Managed Growth C Accumulation</t>
  </si>
  <si>
    <t>LU2114323731</t>
  </si>
  <si>
    <t>Schroder International Selection Fund - Global Managed Growth IZ Accumulation</t>
  </si>
  <si>
    <t>LU2114323574</t>
  </si>
  <si>
    <t>Schroder International Selection Fund - Global Managed Growth E Accumulation</t>
  </si>
  <si>
    <t>LU2114323657</t>
  </si>
  <si>
    <t>Schroder International Selection Fund - Global Managed Growth I Accumulation</t>
  </si>
  <si>
    <t>LU2149260247</t>
  </si>
  <si>
    <t>Schroder International Selection Fund - Global Managed Growth E Accumulation ZAR Hedged</t>
  </si>
  <si>
    <t>LU2149260320</t>
  </si>
  <si>
    <t>Schroder International Selection Fund - Global Managed Growth I Accumulation ZAR Hedged</t>
  </si>
  <si>
    <t>GB00BF780W30</t>
  </si>
  <si>
    <t>Schroder Countrywide Managed Balanced Fund - Schroder Countrywide Managed Balanced Fund Q1 Accumulation</t>
  </si>
  <si>
    <t>1=0.49,2=0.09,3=0,4=0,5=0.42 spread</t>
  </si>
  <si>
    <t>LU2191331540</t>
  </si>
  <si>
    <t>Schroder International Selection Fund - Sustainable Multi-Asset Income I Accumulation</t>
  </si>
  <si>
    <t>1=0.44,2=0.06,3=0,4=0,5=0.50 spread</t>
  </si>
  <si>
    <t>LU2191331979</t>
  </si>
  <si>
    <t>Schroder International Selection Fund - Sustainable Multi-Asset Income I Accumulation GBP Hedged</t>
  </si>
  <si>
    <t>LU2191331896</t>
  </si>
  <si>
    <t>Schroder International Selection Fund - Sustainable Multi-Asset Income A Distribution AUD Hedged MF</t>
  </si>
  <si>
    <t>LU2191331623</t>
  </si>
  <si>
    <t>Schroder International Selection Fund - Sustainable Multi-Asset Income A Accumulation AUD Hedged</t>
  </si>
  <si>
    <t>LU2191332357</t>
  </si>
  <si>
    <t>Schroder International Selection Fund - Sustainable Multi-Asset Income A Distribution HKD Hedged MF</t>
  </si>
  <si>
    <t>LU2191332191</t>
  </si>
  <si>
    <t>Schroder International Selection Fund - Sustainable Multi-Asset Income IA Accumulation GBP Hedged</t>
  </si>
  <si>
    <t>LU2191332274</t>
  </si>
  <si>
    <t>Schroder International Selection Fund - Sustainable Multi-Asset Income IB Accumulation GBP Hedged</t>
  </si>
  <si>
    <t>LU2191332431</t>
  </si>
  <si>
    <t>Schroder International Selection Fund - Sustainable Multi-Asset Income A Accumulation SGD Hedged</t>
  </si>
  <si>
    <t>LU2191332514</t>
  </si>
  <si>
    <t>Schroder International Selection Fund - Sustainable Multi-Asset Income A Distribution SGD Hedged MF</t>
  </si>
  <si>
    <t>LU2210346784</t>
  </si>
  <si>
    <t>Schroder International Selection Fund - Global Credit Income A Distribution PLN Hedged QF</t>
  </si>
  <si>
    <t>LU2210346602</t>
  </si>
  <si>
    <t>Schroder International Selection Fund - Global Climate Change Equity IZ Accumulation</t>
  </si>
  <si>
    <t>LU2210347162</t>
  </si>
  <si>
    <t>Schroder International Selection Fund - Global Sustainable Growth A1 Accumulation PLN Hedged</t>
  </si>
  <si>
    <t>LU2210348137</t>
  </si>
  <si>
    <t>Schroder International Selection Fund - Sustainable EURO Credit A Accumulation PLN Hedged</t>
  </si>
  <si>
    <t>LU2210347832</t>
  </si>
  <si>
    <t>Schroder International Selection Fund - QEP Global ESG S Accumulation</t>
  </si>
  <si>
    <t>LU2210347915</t>
  </si>
  <si>
    <t>Schroder International Selection Fund - QEP Global ESG ex Fossil Fuels A Accumulation SEK Hedged</t>
  </si>
  <si>
    <t>LU2210347329</t>
  </si>
  <si>
    <t>Schroder International Selection Fund - Healthcare Innovation A1 Accumulation PLN Hedged</t>
  </si>
  <si>
    <t>1=0.78,2=0,3=0,4=0,5=0.22 spread</t>
  </si>
  <si>
    <t>LU2180923653</t>
  </si>
  <si>
    <t>Schroder International Selection Fund - Emerging Markets Value A Accumulation</t>
  </si>
  <si>
    <t>GB00BF780V23</t>
  </si>
  <si>
    <t>Schroder Long Dated Corporate Bond Fund Y Income</t>
  </si>
  <si>
    <t>IE00BJBM0X02</t>
  </si>
  <si>
    <t>Schroder Sterling Short Duration Bond Fund X Distribution</t>
  </si>
  <si>
    <t>Schroder Funds ICAV</t>
  </si>
  <si>
    <t>LU2180923901</t>
  </si>
  <si>
    <t>Schroder International Selection Fund - Emerging Markets Value I Accumulation</t>
  </si>
  <si>
    <t>LU2180924891</t>
  </si>
  <si>
    <t>Schroder International Selection Fund - Emerging Markets Value S Accumulation GBP Hedged</t>
  </si>
  <si>
    <t>LU2180924032</t>
  </si>
  <si>
    <t>Schroder International Selection Fund - Emerging Markets Value IZ Accumulation</t>
  </si>
  <si>
    <t>LU2180923810</t>
  </si>
  <si>
    <t>Schroder International Selection Fund - Emerging Markets Value C Accumulation</t>
  </si>
  <si>
    <t>LU2180924461</t>
  </si>
  <si>
    <t>Schroder International Selection Fund - Emerging Markets Value C Accumulation GBP Hedged</t>
  </si>
  <si>
    <t>GB00BF780Z60</t>
  </si>
  <si>
    <t>Schroder Global Equity Fund X Accumulation</t>
  </si>
  <si>
    <t>LU2180924545</t>
  </si>
  <si>
    <t>Schroder International Selection Fund - Emerging Markets Value I Accumulation GBP Hedged</t>
  </si>
  <si>
    <t>LU2180924628</t>
  </si>
  <si>
    <t>Schroder International Selection Fund - Emerging Markets Value IZ Accumulation GBP Hedged</t>
  </si>
  <si>
    <t>LU2180923737</t>
  </si>
  <si>
    <t>Schroder International Selection Fund - Emerging Markets Value B Accumulation</t>
  </si>
  <si>
    <t>LU2180924115</t>
  </si>
  <si>
    <t>Schroder International Selection Fund - Emerging Markets Value S Accumulation</t>
  </si>
  <si>
    <t>LU2225036040</t>
  </si>
  <si>
    <t>Schroder International Selection Fund - Global Equity Alpha X1 Accumulation</t>
  </si>
  <si>
    <t>LU2229755579</t>
  </si>
  <si>
    <t>Schroder International Selection Fund - Global Corporate Bond I Accumulation CHF Hedged</t>
  </si>
  <si>
    <t>LU2229747808</t>
  </si>
  <si>
    <t>Schroder International Selection Fund - US Dollar Bond A Distribution</t>
  </si>
  <si>
    <t>LU2229747980</t>
  </si>
  <si>
    <t>Schroder International Selection Fund - US Dollar Bond A Distribution HKD</t>
  </si>
  <si>
    <t>LU2229748442</t>
  </si>
  <si>
    <t>Schroder International Selection Fund - EURO Equity C Accumulation USD</t>
  </si>
  <si>
    <t>LU2229748012</t>
  </si>
  <si>
    <t>Schroder International Selection Fund - US Dollar Bond A Distribution AUD Hedged MFC</t>
  </si>
  <si>
    <t>LU2229748103</t>
  </si>
  <si>
    <t>Schroder International Selection Fund - US Dollar Bond A Distribution CNY Hedged MFC</t>
  </si>
  <si>
    <t>LU2218772924</t>
  </si>
  <si>
    <t>Schroder Special Situations Fund - Sterling Liquidity Plus X2 Accumulation</t>
  </si>
  <si>
    <t>LU2236363656</t>
  </si>
  <si>
    <t>Schroders Capital Semi-Liquid - Schroders Capital Semi-Liquid Global Private Equity A1 Accumulation EUR</t>
  </si>
  <si>
    <t>IE00BJBLJN04</t>
  </si>
  <si>
    <t>Schroder Sterling Liquidity Fund X Distribution</t>
  </si>
  <si>
    <t>LU2238469980</t>
  </si>
  <si>
    <t>Schroder International Selection Fund - QEP Global ESG S Distribution</t>
  </si>
  <si>
    <t>LU2244453002</t>
  </si>
  <si>
    <t>Schroder International Selection Fund - All China Credit Income C Accumulation</t>
  </si>
  <si>
    <t>LU2244453184</t>
  </si>
  <si>
    <t>Schroder International Selection Fund - All China Equity I Accumulation AUD</t>
  </si>
  <si>
    <t>LU2244453267</t>
  </si>
  <si>
    <t>Schroder International Selection Fund - Asian Opportunities I Accumulation SGD Hedged</t>
  </si>
  <si>
    <t>1=0.55,2=0.01,3=0,4=0,5=0.44 spread</t>
  </si>
  <si>
    <t>LU2244453341</t>
  </si>
  <si>
    <t>Schroder International Selection Fund - China A A1 Accumulation</t>
  </si>
  <si>
    <t>LU2238021922</t>
  </si>
  <si>
    <t>Schroder International Selection Fund - UK Equity C Distribution USD</t>
  </si>
  <si>
    <t>LU2244453424</t>
  </si>
  <si>
    <t>Schroder International Selection Fund - Emerging Asia U Accumulation</t>
  </si>
  <si>
    <t>LU2244453853</t>
  </si>
  <si>
    <t>Schroder International Selection Fund - Global Disruption A1 Accumulation</t>
  </si>
  <si>
    <t>1=0.76,2=0,3=0,4=0,5=0.24 spread</t>
  </si>
  <si>
    <t>LU2244453937</t>
  </si>
  <si>
    <t>Schroder International Selection Fund - Global Sustainable Growth A1 Accumulation</t>
  </si>
  <si>
    <t>LU2244453697</t>
  </si>
  <si>
    <t>Schroder International Selection Fund - Global Credit Income Short Duration A Accumulation USD Hedged</t>
  </si>
  <si>
    <t>1=0.13,2=0,3=0,4=0,5=0.87 spread</t>
  </si>
  <si>
    <t>LU2244453770</t>
  </si>
  <si>
    <t>Schroder International Selection Fund - Global Credit Income Short Duration A1 Accumulation USD Hedged</t>
  </si>
  <si>
    <t>LU2238021682</t>
  </si>
  <si>
    <t>Schroder International Selection Fund - UK Equity C Distribution EUR</t>
  </si>
  <si>
    <t>LU2238021765</t>
  </si>
  <si>
    <t>Schroder International Selection Fund - UK Equity C Accumulation EUR</t>
  </si>
  <si>
    <t>LU2238021849</t>
  </si>
  <si>
    <t>Schroder International Selection Fund - UK Equity C Accumulation EUR Hedged</t>
  </si>
  <si>
    <t>LU2238021500</t>
  </si>
  <si>
    <t>Schroder International Selection Fund - UK Equity A Distribution EUR</t>
  </si>
  <si>
    <t>GB00BF780X47</t>
  </si>
  <si>
    <t>Schroder Investment Fund Company - Schroder Islamic Global Equity Fund Q2 Accumulation</t>
  </si>
  <si>
    <t>LU2238470137</t>
  </si>
  <si>
    <t>Schroder International Selection Fund - QEP Global ESG I Distribution GBP</t>
  </si>
  <si>
    <t>LU2250384497</t>
  </si>
  <si>
    <t>Schroder International Selection Fund - Securitised Credit I Accumulation AUD Hedged</t>
  </si>
  <si>
    <t>LU1983299592</t>
  </si>
  <si>
    <t>Schroder International Selection Fund - Commodity A Accumulation</t>
  </si>
  <si>
    <t>1=0.20,2=0.01,3=0,4=0,5=0.79 spread</t>
  </si>
  <si>
    <t>GB00BF780Y53</t>
  </si>
  <si>
    <t>Schroder Investment Fund Company - Schroder Islamic Global Equity Fund Z Accumulation</t>
  </si>
  <si>
    <t>LU2264145173</t>
  </si>
  <si>
    <t>Schroder International Selection Fund - Emerging Markets Equity Alpha C Accumulation GBP</t>
  </si>
  <si>
    <t>1=0.49,2=0.02,3=0,4=0,5=0.49 spread</t>
  </si>
  <si>
    <t>LU2264145413</t>
  </si>
  <si>
    <t>Schroder International Selection Fund - US Large Cap C Accumulation GBP</t>
  </si>
  <si>
    <t>LU2264145090</t>
  </si>
  <si>
    <t>Schroder International Selection Fund - Asian Opportunities C Accumulation SGD</t>
  </si>
  <si>
    <t>LU2264145330</t>
  </si>
  <si>
    <t>Schroder International Selection Fund - Global Credit Income A1 Distribution</t>
  </si>
  <si>
    <t>LU2258453799</t>
  </si>
  <si>
    <t>Schroder GAIA - Cat Bond IF Accumulation SEK Hedged</t>
  </si>
  <si>
    <t>1=0.27,2=0,3=0,4=0,5=0.73 spread</t>
  </si>
  <si>
    <t>GB00BF781426</t>
  </si>
  <si>
    <t>Schroder Investment Fund Company - Schroder UK-Listed Equity Income Maximiser Fund L Income</t>
  </si>
  <si>
    <t>GB00BF781640</t>
  </si>
  <si>
    <t>Schroder Investment Fund Company - Schroder UK-Listed Equity Income Maximiser Fund Q1 Income</t>
  </si>
  <si>
    <t>GB00BF781863</t>
  </si>
  <si>
    <t>Schroder Investment Fund Company - Schroder UK-Listed Equity Income Maximiser Fund Z Income</t>
  </si>
  <si>
    <t>GB00BF781533</t>
  </si>
  <si>
    <t>Schroder Investment Fund Company - Schroder UK-Listed Equity Income Maximiser Fund L Accumulation</t>
  </si>
  <si>
    <t>GB00BF781756</t>
  </si>
  <si>
    <t>Schroder Investment Fund Company - Schroder UK-Listed Equity Income Maximiser Fund Q1 Accumulation</t>
  </si>
  <si>
    <t>GB00BF781970</t>
  </si>
  <si>
    <t>Schroder Investment Fund Company - Schroder UK-Listed Equity Income Maximiser Fund Z Accumulation</t>
  </si>
  <si>
    <t>GB00BF781B91</t>
  </si>
  <si>
    <t>Schroder Investment Fund Company - Schroder Global Energy Transition Fund L Income</t>
  </si>
  <si>
    <t>1=0.6,2=0,3=0,4=0,5=0.40 spread</t>
  </si>
  <si>
    <t>GB00BF781D16</t>
  </si>
  <si>
    <t>Schroder Investment Fund Company - Schroder Global Energy Transition Fund Q1 Income</t>
  </si>
  <si>
    <t>GB00BF781C09</t>
  </si>
  <si>
    <t>Schroder Investment Fund Company - Schroder Global Energy Transition Fund L Accumulation</t>
  </si>
  <si>
    <t>GB00BF781F30</t>
  </si>
  <si>
    <t>Schroder Investment Fund Company - Schroder Global Energy Transition Fund Q1 Accumulation</t>
  </si>
  <si>
    <t>GB00BF781J77</t>
  </si>
  <si>
    <t>Schroder Investment Fund Company - Schroder Global Energy Transition Fund Z Income</t>
  </si>
  <si>
    <t>GB00BF781H53</t>
  </si>
  <si>
    <t>Schroder Investment Fund Company - Schroder Global Energy Transition Fund S Accumulation</t>
  </si>
  <si>
    <t>GB00BF781G47</t>
  </si>
  <si>
    <t>Schroder Investment Fund Company - Schroder Global Energy Transition Fund S Income</t>
  </si>
  <si>
    <t>LU2247624880</t>
  </si>
  <si>
    <t>Schroders Capital Semi-Liquid - Schroders Capital Semi-Liquid Global Private Equity A1 Accumulation</t>
  </si>
  <si>
    <t>GB00BF781L99</t>
  </si>
  <si>
    <t>Schroder Investment Fund Company - Schroder Global Sustainable Growth Fund L Income</t>
  </si>
  <si>
    <t>1=0.63,2=0.03,3=0,4=0,5=0.34 spread</t>
  </si>
  <si>
    <t>GB00BF781N14</t>
  </si>
  <si>
    <t>Schroder Investment Fund Company - Schroder Global Sustainable Growth Fund S Income</t>
  </si>
  <si>
    <t>GB00BF782507</t>
  </si>
  <si>
    <t>Schroder Investment Fund Company - Schroder Global Sustainable Growth Fund X Income</t>
  </si>
  <si>
    <t>GB00BF781Q45</t>
  </si>
  <si>
    <t>Schroder Investment Fund Company - Schroder Global Sustainable Growth Fund Z Income</t>
  </si>
  <si>
    <t>GB00BF781M07</t>
  </si>
  <si>
    <t>Schroder Investment Fund Company - Schroder Global Sustainable Growth Fund L Accumulation</t>
  </si>
  <si>
    <t>GB00BF781P38</t>
  </si>
  <si>
    <t>Schroder Investment Fund Company - Schroder Global Sustainable Growth Fund S Accumulation</t>
  </si>
  <si>
    <t>GB00BF782614</t>
  </si>
  <si>
    <t>Schroder Investment Fund Company - Schroder Global Sustainable Growth Fund X Accumulation</t>
  </si>
  <si>
    <t>GB00BF781R51</t>
  </si>
  <si>
    <t>Schroder Investment Fund Company - Schroder Global Sustainable Growth Fund Z Accumulation</t>
  </si>
  <si>
    <t>LU2275661242</t>
  </si>
  <si>
    <t>Schroder International Selection Fund - Global Sustainable Growth IZ Accumulation EUR</t>
  </si>
  <si>
    <t>LU2275661598</t>
  </si>
  <si>
    <t>Schroder International Selection Fund - Global Target Return A Distribution SGD Hedged QF</t>
  </si>
  <si>
    <t>1=0.46,2=0.08,3=0,4=0,5=0.46 spread</t>
  </si>
  <si>
    <t>LU2275661754</t>
  </si>
  <si>
    <t>Schroder International Selection Fund - Global Target Return AX Distribution SGD Hedged</t>
  </si>
  <si>
    <t>LU2275660350</t>
  </si>
  <si>
    <t>Schroder International Selection Fund - China A C Accumulation EUR Hedged</t>
  </si>
  <si>
    <t>LU2275663537</t>
  </si>
  <si>
    <t>Schroder International Selection Fund - China Opportunities A Accumulation CNY Hedged</t>
  </si>
  <si>
    <t>LU2275663883</t>
  </si>
  <si>
    <t>Schroder International Selection Fund - Healthcare Innovation A Accumulation CNY Hedged</t>
  </si>
  <si>
    <t>LU2275660517</t>
  </si>
  <si>
    <t>Schroder International Selection Fund - Global Cities A Accumulation HKD</t>
  </si>
  <si>
    <t>LU2275662059</t>
  </si>
  <si>
    <t>Schroder International Selection Fund - Sustainable Multi-Asset Income A Distribution</t>
  </si>
  <si>
    <t>LU2275661911</t>
  </si>
  <si>
    <t>Schroder International Selection Fund - Multi-Asset Growth and Income I Distribution</t>
  </si>
  <si>
    <t>1=0.35,2=0.06,3=0,4=0,5=0.59 spread</t>
  </si>
  <si>
    <t>LU2275661168</t>
  </si>
  <si>
    <t>Schroder International Selection Fund - Global Sustainable Convertible Bond C Accumulation USD Hedged</t>
  </si>
  <si>
    <t>LU2275662307</t>
  </si>
  <si>
    <t>Schroder International Selection Fund - Sustainable Multi-Asset Income A Distribution GBP Hedged MF</t>
  </si>
  <si>
    <t>LU2275662216</t>
  </si>
  <si>
    <t>Schroder International Selection Fund - Sustainable Multi-Asset Income A Accumulation GBP Hedged</t>
  </si>
  <si>
    <t>LU2276580458</t>
  </si>
  <si>
    <t>Schroder International Selection Fund - Global Credit Income A Accumulation HKD</t>
  </si>
  <si>
    <t>LU2275660947</t>
  </si>
  <si>
    <t>Schroder International Selection Fund - Global Gold A Accumulation HKD</t>
  </si>
  <si>
    <t>LU2275662562</t>
  </si>
  <si>
    <t>Schroder International Selection Fund - Sustainable Multi-Asset Income C Accumulation GBP Hedged</t>
  </si>
  <si>
    <t>LU2275662646</t>
  </si>
  <si>
    <t>Schroder International Selection Fund - Sustainable Multi-Asset Income C Distribution GBP Hedged MF</t>
  </si>
  <si>
    <t>GB00BF781X12</t>
  </si>
  <si>
    <t>SUTL Cazenove GBP Cautious Fund S Income</t>
  </si>
  <si>
    <t>1=0.19,2=0.65,3=0,4=0,5=0.16 spread</t>
  </si>
  <si>
    <t>GB00BF781Z36</t>
  </si>
  <si>
    <t>SUTL Cazenove GBP Cautious Fund Z Income</t>
  </si>
  <si>
    <t>GB00BF782051</t>
  </si>
  <si>
    <t>SUTL Cazenove GBP Cautious Fund Z Accumulation</t>
  </si>
  <si>
    <t>GB00BF781Y29</t>
  </si>
  <si>
    <t>SUTL Cazenove GBP Cautious Fund S Accumulation</t>
  </si>
  <si>
    <t>GB00BF782168</t>
  </si>
  <si>
    <t>SUTL Cazenove Sustainable Growth Fund S Income</t>
  </si>
  <si>
    <t>1=0.46,2=0.31,3=0,4=0,5=0.23 spread</t>
  </si>
  <si>
    <t>GB00BF781V97</t>
  </si>
  <si>
    <t>SUTL Cazenove GBP Equity Focus Fund Z Income</t>
  </si>
  <si>
    <t>1=0.10,2=0.81,3=0,4=0,5=0.09 spread</t>
  </si>
  <si>
    <t>GB00BF781T75</t>
  </si>
  <si>
    <t>SUTL Cazenove GBP Equity Focus Fund S Accumulation</t>
  </si>
  <si>
    <t>GB00BF782275</t>
  </si>
  <si>
    <t>SUTL Cazenove Sustainable Growth Fund S Accumulation</t>
  </si>
  <si>
    <t>GB00BF781S68</t>
  </si>
  <si>
    <t>SUTL Cazenove GBP Equity Focus Fund S Income</t>
  </si>
  <si>
    <t>GB00BF781W05</t>
  </si>
  <si>
    <t>SUTL Cazenove GBP Equity Focus Fund Z Accumulation</t>
  </si>
  <si>
    <t>GB00BF782382</t>
  </si>
  <si>
    <t>SUTL Cazenove Sustainable Growth Fund Z Income</t>
  </si>
  <si>
    <t>GB00BF782499</t>
  </si>
  <si>
    <t>SUTL Cazenove Sustainable Growth Fund Z Accumulation</t>
  </si>
  <si>
    <t>LU2276581001</t>
  </si>
  <si>
    <t>Schroder International Selection Fund - Global Climate Change Equity C Accumulation EUR Hedged</t>
  </si>
  <si>
    <t>LU2275660780</t>
  </si>
  <si>
    <t>Schroder International Selection Fund - Global Climate Change Equity A Accumulation HKD</t>
  </si>
  <si>
    <t>GB00BF781K82</t>
  </si>
  <si>
    <t>Schroder Investment Fund Company - Schroder Global Energy Transition Fund Z Accumulation</t>
  </si>
  <si>
    <t>GB00BF780782</t>
  </si>
  <si>
    <t>Schroder Asian Alpha Plus Fund Q2 Accumulation</t>
  </si>
  <si>
    <t>LU2289882784</t>
  </si>
  <si>
    <t>Schroder International Selection Fund - Commodity S Distribution EUR Hedged AV</t>
  </si>
  <si>
    <t>LU2289882867</t>
  </si>
  <si>
    <t>Schroder International Selection Fund - Commodity S Distribution GBP Hedged AV</t>
  </si>
  <si>
    <t>LU2274224836</t>
  </si>
  <si>
    <t>Schroder International Selection Fund - Commodity E Accumulation GBP Hedged</t>
  </si>
  <si>
    <t>LU2274224752</t>
  </si>
  <si>
    <t>Schroder International Selection Fund - Commodity E Accumulation EUR Hedged</t>
  </si>
  <si>
    <t>LU2274224679</t>
  </si>
  <si>
    <t>Schroder International Selection Fund - Commodity E Accumulation CHF Hedged</t>
  </si>
  <si>
    <t>LU2274224166</t>
  </si>
  <si>
    <t>Schroder International Selection Fund - Commodity B Accumulation</t>
  </si>
  <si>
    <t>LU2274224240</t>
  </si>
  <si>
    <t>Schroder International Selection Fund - Commodity C Accumulation</t>
  </si>
  <si>
    <t>LU2274224083</t>
  </si>
  <si>
    <t>Schroder International Selection Fund - Commodity A1 Accumulation</t>
  </si>
  <si>
    <t>LU2274224596</t>
  </si>
  <si>
    <t>Schroder International Selection Fund - Commodity I Accumulation</t>
  </si>
  <si>
    <t>LU2289882511</t>
  </si>
  <si>
    <t>Schroder International Selection Fund - Commodity S Distribution</t>
  </si>
  <si>
    <t>LU2274224323</t>
  </si>
  <si>
    <t>Schroder International Selection Fund - Commodity E Accumulation</t>
  </si>
  <si>
    <t>GB00BF782H29</t>
  </si>
  <si>
    <t>Schroder Sustainable Multi-Factor Equity Fund I Income</t>
  </si>
  <si>
    <t>IE00BLDG9N74</t>
  </si>
  <si>
    <t>Schroder Sterling Liquidity Fund L Distribution</t>
  </si>
  <si>
    <t>LU2323197983</t>
  </si>
  <si>
    <t>Schroder International Selection Fund - Global Credit Income Y Accumulation</t>
  </si>
  <si>
    <t>LU2323198015</t>
  </si>
  <si>
    <t>Schroder International Selection Fund - Global Credit Income Y Distribution</t>
  </si>
  <si>
    <t>LU2323198106</t>
  </si>
  <si>
    <t>Schroder International Selection Fund - Global Credit Income A Distribution CHF Hedged MV</t>
  </si>
  <si>
    <t>LU2323199252</t>
  </si>
  <si>
    <t>Schroder International Selection Fund - Global Credit Income A Accumulation HKD Hedged</t>
  </si>
  <si>
    <t>LU2323198528</t>
  </si>
  <si>
    <t>Schroder International Selection Fund - Global Credit Income Y Accumulation EUR Hedged</t>
  </si>
  <si>
    <t>LU2323198791</t>
  </si>
  <si>
    <t>Schroder International Selection Fund - Global Credit Income Y Distribution EUR Hedged MV</t>
  </si>
  <si>
    <t>LU2323198288</t>
  </si>
  <si>
    <t>Schroder International Selection Fund - Global Credit Income Y Accumulation CHF Hedged</t>
  </si>
  <si>
    <t>LU2323198361</t>
  </si>
  <si>
    <t>Schroder International Selection Fund - Global Credit Income Y Distribution CHF Hedged MV</t>
  </si>
  <si>
    <t>LU2323198874</t>
  </si>
  <si>
    <t>Schroder International Selection Fund - Global Credit Income A Distribution GBP Hedged MV</t>
  </si>
  <si>
    <t>LU2323198445</t>
  </si>
  <si>
    <t>Schroder International Selection Fund - Global Credit Income A Distribution EUR Hedged MV</t>
  </si>
  <si>
    <t>LU2323198957</t>
  </si>
  <si>
    <t>Schroder International Selection Fund - Global Credit Income Y Accumulation GBP Hedged</t>
  </si>
  <si>
    <t>LU2323199419</t>
  </si>
  <si>
    <t>Schroder International Selection Fund - Global Credit Income Y Accumulation HKD Hedged</t>
  </si>
  <si>
    <t>LU2323199500</t>
  </si>
  <si>
    <t>Schroder International Selection Fund - Global Credit Income Y Distribution HKD Hedged MV</t>
  </si>
  <si>
    <t>LU2323199179</t>
  </si>
  <si>
    <t>Schroder International Selection Fund - Global Credit Income Y Distribution GBP Hedged MV</t>
  </si>
  <si>
    <t>LU2323199336</t>
  </si>
  <si>
    <t>Schroder International Selection Fund - Global Credit Income A Distribution HKD Hedged MV</t>
  </si>
  <si>
    <t>LU2323199682</t>
  </si>
  <si>
    <t>Schroder International Selection Fund - Global Credit Income A Distribution SGD Hedged MV</t>
  </si>
  <si>
    <t>LU2323199765</t>
  </si>
  <si>
    <t>Schroder International Selection Fund - Global Credit Income Y Accumulation SGD Hedged</t>
  </si>
  <si>
    <t>LU2323199849</t>
  </si>
  <si>
    <t>Schroder International Selection Fund - Global Credit Income Y Distribution SGD Hedged MV</t>
  </si>
  <si>
    <t>LU2323197470</t>
  </si>
  <si>
    <t>Schroder International Selection Fund - Global Equity Alpha A Accumulation GBP</t>
  </si>
  <si>
    <t>LU2323197124</t>
  </si>
  <si>
    <t>Schroder International Selection Fund - Global Disruption U Accumulation</t>
  </si>
  <si>
    <t>LU2323197801</t>
  </si>
  <si>
    <t>Schroder International Selection Fund - Hong Kong Equity C Accumulation GBP Hedged</t>
  </si>
  <si>
    <t>1=0.85,2=0.01,3=0,4=0,5=0.14 spread</t>
  </si>
  <si>
    <t>LU2323197553</t>
  </si>
  <si>
    <t>Schroder International Selection Fund - Global Sustainable Growth U Accumulation</t>
  </si>
  <si>
    <t>LU2323197397</t>
  </si>
  <si>
    <t>Schroder International Selection Fund - Global Energy Transition A Accumulation SGD Hedged</t>
  </si>
  <si>
    <t>LU2323196829</t>
  </si>
  <si>
    <t>Schroder International Selection Fund - Global Bond A Accumulation SEK Hedged</t>
  </si>
  <si>
    <t>LU2323197041</t>
  </si>
  <si>
    <t>Schroder International Selection Fund - Global Bond C Accumulation SEK Hedged</t>
  </si>
  <si>
    <t>GB00BF782J43</t>
  </si>
  <si>
    <t>Schroder Global Equity Fund K2 Accumulation</t>
  </si>
  <si>
    <t>LU2332804025</t>
  </si>
  <si>
    <t>Schroder International Selection Fund - Sustainable EURO Credit X Accumulation</t>
  </si>
  <si>
    <t>LU2332803480</t>
  </si>
  <si>
    <t>Schroder International Selection Fund - China Local Currency Bond B Accumulation EUR</t>
  </si>
  <si>
    <t>LU2332803563</t>
  </si>
  <si>
    <t>Schroder International Selection Fund - Global Equity Yield S Distribution GBP</t>
  </si>
  <si>
    <t>LU2332803647</t>
  </si>
  <si>
    <t>Schroder International Selection Fund - Global Recovery S Distribution GBP</t>
  </si>
  <si>
    <t>LU2332803993</t>
  </si>
  <si>
    <t>Schroder International Selection Fund - Indian Opportunities F Accumulation SGD</t>
  </si>
  <si>
    <t>GB00BF782K57</t>
  </si>
  <si>
    <t>Schroder Global Equity Income Fund S Income</t>
  </si>
  <si>
    <t>LU2332979330</t>
  </si>
  <si>
    <t>Schroders Capital Semi-Liquid - Schroders Capital Semi-Liquid Global Private Equity IB Accumulation EUR</t>
  </si>
  <si>
    <t>GB00BF782N88</t>
  </si>
  <si>
    <t>Schroder Investment Solutions Company - Schroder Blended Portfolio 6 F Income</t>
  </si>
  <si>
    <t>GB00BF782P03</t>
  </si>
  <si>
    <t>Schroder Investment Solutions Company - Schroder Blended Portfolio 7 F Income</t>
  </si>
  <si>
    <t>GB00BF782L64</t>
  </si>
  <si>
    <t>Schroder Global Equity Fund S Accumulation</t>
  </si>
  <si>
    <t>GB00BF782M71</t>
  </si>
  <si>
    <t>Schroder Global Equity Fund S Income</t>
  </si>
  <si>
    <t>LU2346938678</t>
  </si>
  <si>
    <t>Schroders Capital Semi-Liquid - Schroders Capital Semi-Liquid Global Private Equity C Accumulation GBP</t>
  </si>
  <si>
    <t>LU2328266650</t>
  </si>
  <si>
    <t>Schroder International Selection Fund - BlueOrchard Emerging Markets Climate Bond A Accumulation</t>
  </si>
  <si>
    <t>LU2328266734</t>
  </si>
  <si>
    <t>Schroder International Selection Fund - BlueOrchard Emerging Markets Climate Bond B Accumulation</t>
  </si>
  <si>
    <t>LU2328266817</t>
  </si>
  <si>
    <t>Schroder International Selection Fund - BlueOrchard Emerging Markets Climate Bond C Accumulation</t>
  </si>
  <si>
    <t>LU2328266908</t>
  </si>
  <si>
    <t>Schroder International Selection Fund - BlueOrchard Emerging Markets Climate Bond E Accumulation</t>
  </si>
  <si>
    <t>LU2342518482</t>
  </si>
  <si>
    <t>Schroder International Selection Fund - BlueOrchard Emerging Markets Climate Bond E Accumulation GBP Hedged</t>
  </si>
  <si>
    <t>LU2328267112</t>
  </si>
  <si>
    <t>Schroder International Selection Fund - BlueOrchard Emerging Markets Climate Bond IZ Accumulation</t>
  </si>
  <si>
    <t>LU2342518300</t>
  </si>
  <si>
    <t>Schroder International Selection Fund - BlueOrchard Emerging Markets Climate Bond A Accumulation EUR Hedged</t>
  </si>
  <si>
    <t>LU2328267385</t>
  </si>
  <si>
    <t>Schroder International Selection Fund - BlueOrchard Emerging Markets Climate Bond C Accumulation EUR Hedged</t>
  </si>
  <si>
    <t>LU2328267468</t>
  </si>
  <si>
    <t>Schroder International Selection Fund - BlueOrchard Emerging Markets Climate Bond E Accumulation EUR Hedged</t>
  </si>
  <si>
    <t>LU2328267039</t>
  </si>
  <si>
    <t>Schroder International Selection Fund - BlueOrchard Emerging Markets Climate Bond I Accumulation</t>
  </si>
  <si>
    <t>LU2343327164</t>
  </si>
  <si>
    <t>Schroder International Selection Fund - Carbon Neutral Credit A Distribution</t>
  </si>
  <si>
    <t>LU2342519290</t>
  </si>
  <si>
    <t>Schroder International Selection Fund - Sustainable Emerging Markets Synergy A Accumulation EUR</t>
  </si>
  <si>
    <t>1=0.45,2=0.04,3=0,4=0,5=0.51 spread</t>
  </si>
  <si>
    <t>LU2342519373</t>
  </si>
  <si>
    <t>Schroder International Selection Fund - Sustainable Emerging Markets Synergy C Accumulation EUR</t>
  </si>
  <si>
    <t>LU2342519530</t>
  </si>
  <si>
    <t>Schroder International Selection Fund - Sustainable Emerging Markets Synergy I Accumulation EUR</t>
  </si>
  <si>
    <t>LU2342519456</t>
  </si>
  <si>
    <t>Schroder International Selection Fund - Sustainable Emerging Markets Synergy E Accumulation EUR</t>
  </si>
  <si>
    <t>LU2342519613</t>
  </si>
  <si>
    <t>Schroder International Selection Fund - Sustainable Emerging Markets Synergy IZ Accumulation EUR</t>
  </si>
  <si>
    <t>LU2343327081</t>
  </si>
  <si>
    <t>Schroder International Selection Fund - Carbon Neutral Credit A Accumulation</t>
  </si>
  <si>
    <t>LU2343327248</t>
  </si>
  <si>
    <t>Schroder International Selection Fund - Carbon Neutral Credit B Accumulation</t>
  </si>
  <si>
    <t>LU2343327321</t>
  </si>
  <si>
    <t>Schroder International Selection Fund - Carbon Neutral Credit C Accumulation</t>
  </si>
  <si>
    <t>LU2343327677</t>
  </si>
  <si>
    <t>Schroder International Selection Fund - Carbon Neutral Credit I Accumulation</t>
  </si>
  <si>
    <t>LU2343327594</t>
  </si>
  <si>
    <t>Schroder International Selection Fund - Carbon Neutral Credit E Accumulation</t>
  </si>
  <si>
    <t>LU2343327750</t>
  </si>
  <si>
    <t>Schroder International Selection Fund - Carbon Neutral Credit IZ Accumulation</t>
  </si>
  <si>
    <t>LU2342518565</t>
  </si>
  <si>
    <t>Schroder International Selection Fund - Sustainable Emerging Markets Synergy A Accumulation</t>
  </si>
  <si>
    <t>LU2342518649</t>
  </si>
  <si>
    <t>Schroder International Selection Fund - Sustainable Emerging Markets Synergy C Accumulation</t>
  </si>
  <si>
    <t>LU2342518995</t>
  </si>
  <si>
    <t>Schroder International Selection Fund - Sustainable Emerging Markets Synergy I Accumulation</t>
  </si>
  <si>
    <t>LU2342518722</t>
  </si>
  <si>
    <t>Schroder International Selection Fund - Sustainable Emerging Markets Synergy E Accumulation</t>
  </si>
  <si>
    <t>LU2342519027</t>
  </si>
  <si>
    <t>Schroder International Selection Fund - Sustainable Emerging Markets Synergy IZ Accumulation</t>
  </si>
  <si>
    <t>LU2343328055</t>
  </si>
  <si>
    <t>Schroder International Selection Fund - Carbon Neutral Credit C Accumulation USD Hedged</t>
  </si>
  <si>
    <t>LU2343327834</t>
  </si>
  <si>
    <t>Schroder International Selection Fund - Carbon Neutral Credit C Accumulation GBP Hedged</t>
  </si>
  <si>
    <t>LU2343327917</t>
  </si>
  <si>
    <t>Schroder International Selection Fund - Carbon Neutral Credit I Accumulation GBP Hedged</t>
  </si>
  <si>
    <t>LU2345993484</t>
  </si>
  <si>
    <t>Schroder International Selection Fund - Global Disruption A Accumulation SGD</t>
  </si>
  <si>
    <t>LU2345993302</t>
  </si>
  <si>
    <t>Schroder International Selection Fund - Commodity C Accumulation GBP Hedged</t>
  </si>
  <si>
    <t>LU2345993211</t>
  </si>
  <si>
    <t>Schroder International Selection Fund - China Opportunities A Accumulation EUR</t>
  </si>
  <si>
    <t>LU2345993641</t>
  </si>
  <si>
    <t>Schroder International Selection Fund - Smart Manufacturing A Accumulation SGD</t>
  </si>
  <si>
    <t>1=0.73,2=0.01,3=0,4=0,5=0.26 spread</t>
  </si>
  <si>
    <t>LU2345993567</t>
  </si>
  <si>
    <t>Schroder International Selection Fund - Healthcare Innovation A Accumulation SGD</t>
  </si>
  <si>
    <t>LU2347500899</t>
  </si>
  <si>
    <t>Schroder International Selection Fund - Emerging Markets Equity Impact B Accumulation EUR</t>
  </si>
  <si>
    <t>1=0.48,2=0.02,3=0,4=0,5=0.5 spread</t>
  </si>
  <si>
    <t>LU2347500113</t>
  </si>
  <si>
    <t>Schroder International Selection Fund - Emerging Markets Equity Impact A Accumulation</t>
  </si>
  <si>
    <t>LU2347500204</t>
  </si>
  <si>
    <t>Schroder International Selection Fund - Emerging Markets Equity Impact B Accumulation</t>
  </si>
  <si>
    <t>LU2347500386</t>
  </si>
  <si>
    <t>Schroder International Selection Fund - Emerging Markets Equity Impact C Accumulation</t>
  </si>
  <si>
    <t>LU2347500543</t>
  </si>
  <si>
    <t>Schroder International Selection Fund - Emerging Markets Equity Impact I Accumulation</t>
  </si>
  <si>
    <t>LU2347500626</t>
  </si>
  <si>
    <t>Schroder International Selection Fund - Emerging Markets Equity Impact IZ Accumulation</t>
  </si>
  <si>
    <t>LU2347500972</t>
  </si>
  <si>
    <t>Schroder International Selection Fund - Emerging Markets Equity Impact C Accumulation EUR</t>
  </si>
  <si>
    <t>LU2347501194</t>
  </si>
  <si>
    <t>Schroder International Selection Fund - Emerging Markets Equity Impact E Accumulation EUR</t>
  </si>
  <si>
    <t>LU2347501277</t>
  </si>
  <si>
    <t>Schroder International Selection Fund - Emerging Markets Equity Impact I Accumulation EUR</t>
  </si>
  <si>
    <t>LU2347500469</t>
  </si>
  <si>
    <t>Schroder International Selection Fund - Emerging Markets Equity Impact E Accumulation</t>
  </si>
  <si>
    <t>LU2352516632</t>
  </si>
  <si>
    <t>Schroder International Selection Fund - Sustainable Global Growth and Income C Accumulation</t>
  </si>
  <si>
    <t>1=0.59,2=0.06,3=0,4=0,5=0.35 spread</t>
  </si>
  <si>
    <t>LU2352516806</t>
  </si>
  <si>
    <t>Schroder International Selection Fund - Sustainable Global Growth and Income I Accumulation</t>
  </si>
  <si>
    <t>LU2352516988</t>
  </si>
  <si>
    <t>Schroder International Selection Fund - Sustainable Global Growth and Income I Distribution</t>
  </si>
  <si>
    <t>LU2352517101</t>
  </si>
  <si>
    <t>Schroder International Selection Fund - Sustainable Global Growth and Income IZ Distribution</t>
  </si>
  <si>
    <t>LU2352517010</t>
  </si>
  <si>
    <t>Schroder International Selection Fund - Sustainable Global Growth and Income IZ Accumulation</t>
  </si>
  <si>
    <t>LU2352517523</t>
  </si>
  <si>
    <t>Schroder International Selection Fund - Sustainable Global Growth and Income S Accumulation GBP</t>
  </si>
  <si>
    <t>LU2352517366</t>
  </si>
  <si>
    <t>Schroder International Selection Fund - Sustainable Global Growth and Income I Accumulation GBP</t>
  </si>
  <si>
    <t>LU2352517440</t>
  </si>
  <si>
    <t>Schroder International Selection Fund - Sustainable Global Growth and Income I Distribution GBP</t>
  </si>
  <si>
    <t>LU2352516715</t>
  </si>
  <si>
    <t>Schroder International Selection Fund - Sustainable Global Growth and Income C Distribution</t>
  </si>
  <si>
    <t>LU2352517796</t>
  </si>
  <si>
    <t>Schroder International Selection Fund - Sustainable Global Growth and Income S Distribution GBP</t>
  </si>
  <si>
    <t>GB00BJRSTG84</t>
  </si>
  <si>
    <t>Schroder Institutional Pacific Fund I Accumulation Hedged</t>
  </si>
  <si>
    <t>GB00BJRSTJ16</t>
  </si>
  <si>
    <t>Schroder Global Sustainable Value Equity Q1 Accumulation</t>
  </si>
  <si>
    <t>GB00BJRSTK21</t>
  </si>
  <si>
    <t>GB00BJRSTR99</t>
  </si>
  <si>
    <t>Schroder Prime UK Equity Fund K1 Accumulation</t>
  </si>
  <si>
    <t>GB00BJRSTS07</t>
  </si>
  <si>
    <t>Schroder Prime UK Equity Fund K1 Income</t>
  </si>
  <si>
    <t>GB00BJRSTF77</t>
  </si>
  <si>
    <t>SUTL Cazenove Charity Responsible Multi-Asset Fund I Income</t>
  </si>
  <si>
    <t>0.010443864229</t>
  </si>
  <si>
    <t>1=0.26,2=0.48,3=0,4=0,5=0.25 spread</t>
  </si>
  <si>
    <t>LU2369846303</t>
  </si>
  <si>
    <t>Schroder International Selection Fund - China Opportunities K1 Distribution</t>
  </si>
  <si>
    <t>LU2369846139</t>
  </si>
  <si>
    <t>Schroder International Selection Fund - Asian Equity Yield A Distribution SGD Hedged MF</t>
  </si>
  <si>
    <t>LU2369846212</t>
  </si>
  <si>
    <t>Schroder International Selection Fund - China Opportunities A Distribution</t>
  </si>
  <si>
    <t>LU2369846485</t>
  </si>
  <si>
    <t>Schroder International Selection Fund - China Opportunities K1 Accumulation HKD</t>
  </si>
  <si>
    <t>LU2369846568</t>
  </si>
  <si>
    <t>Schroder International Selection Fund - China Opportunities K1 Accumulation SGD Hedged</t>
  </si>
  <si>
    <t>LU2369846725</t>
  </si>
  <si>
    <t>Schroder International Selection Fund - China Opportunities K1 Accumulation EUR</t>
  </si>
  <si>
    <t>LU2369846998</t>
  </si>
  <si>
    <t>Schroder International Selection Fund - China Opportunities K1 Distribution GBP Hedged AV</t>
  </si>
  <si>
    <t>LU2369845750</t>
  </si>
  <si>
    <t>Schroder International Selection Fund - Emerging Markets Equity Impact C Accumulation GBP</t>
  </si>
  <si>
    <t>LU2369845917</t>
  </si>
  <si>
    <t>Schroder International Selection Fund - Global Target Return A1 Accumulation</t>
  </si>
  <si>
    <t>LU2371167987</t>
  </si>
  <si>
    <t>LU2369846055</t>
  </si>
  <si>
    <t>Schroder International Selection Fund - Global Equity Alpha A Distribution EUR</t>
  </si>
  <si>
    <t>LU2369845677</t>
  </si>
  <si>
    <t>Schroder International Selection Fund - Sustainable Emerging Markets Synergy E Accumulation GBP</t>
  </si>
  <si>
    <t>LU2369845834</t>
  </si>
  <si>
    <t>Schroder International Selection Fund - Emerging Markets Equity Impact E Accumulation GBP</t>
  </si>
  <si>
    <t>LU2371168019</t>
  </si>
  <si>
    <t>Schroder International Selection Fund - Global Credit Income Y Distribution SGD Hedged MF</t>
  </si>
  <si>
    <t>LU2369845594</t>
  </si>
  <si>
    <t>Schroder International Selection Fund - Sustainable Emerging Markets Synergy C Accumulation GBP</t>
  </si>
  <si>
    <t>LU2369846642</t>
  </si>
  <si>
    <t>Schroder International Selection Fund - China Opportunities K1 Accumulation CNY Hedged</t>
  </si>
  <si>
    <t>LU2391338600</t>
  </si>
  <si>
    <t>Schroder International Selection Fund - BlueOrchard Emerging Markets Climate Bond C Accumulation CHF Hedged</t>
  </si>
  <si>
    <t>LU2391338782</t>
  </si>
  <si>
    <t>Schroder International Selection Fund - BlueOrchard Emerging Markets Climate Bond E Accumulation CHF Hedged</t>
  </si>
  <si>
    <t>GB00BJRSTL38</t>
  </si>
  <si>
    <t>Schroder UK Multi-Cap Income Fund L Accumulation</t>
  </si>
  <si>
    <t>GB00BJRSTM45</t>
  </si>
  <si>
    <t>Schroder UK Multi-Cap Income Fund L Income</t>
  </si>
  <si>
    <t>GB00BJRSTN51</t>
  </si>
  <si>
    <t>Schroder UK Multi-Cap Income Fund Q1 Accumulation</t>
  </si>
  <si>
    <t>GB00BJRSTP75</t>
  </si>
  <si>
    <t>Schroder UK Multi-Cap Income Fund Q1 Income</t>
  </si>
  <si>
    <t>GB00BJRSTQ82</t>
  </si>
  <si>
    <t>Schroder UK Multi-Cap Income Fund X Accumulation</t>
  </si>
  <si>
    <t>LU2382958077</t>
  </si>
  <si>
    <t>Schroder International Selection Fund - Emerging Markets Multi Asset A Accumulation EUR</t>
  </si>
  <si>
    <t>1=0.35,2=0.03,3=0,4=0,5=0.62 spread</t>
  </si>
  <si>
    <t>LU2382958234</t>
  </si>
  <si>
    <t>Schroder International Selection Fund - Indian Equity A Accumulation EUR</t>
  </si>
  <si>
    <t>1=0.48,2=0,3=0,4=0,5=0.52 spread</t>
  </si>
  <si>
    <t>LU2382957772</t>
  </si>
  <si>
    <t>Schroder International Selection Fund - Global Sustainable Growth A Accumulation EUR</t>
  </si>
  <si>
    <t>LU2382957855</t>
  </si>
  <si>
    <t>Schroder International Selection Fund - Global Sustainable Growth A Distribution EUR</t>
  </si>
  <si>
    <t>LU2382957426</t>
  </si>
  <si>
    <t>Schroder International Selection Fund - Japanese Equity A Distribution EUR</t>
  </si>
  <si>
    <t>1=0.9,2=0,3=0,4=0,5=0.10 spread</t>
  </si>
  <si>
    <t>LU2382957343</t>
  </si>
  <si>
    <t>Schroder International Selection Fund - Japanese Equity A Accumulation EUR</t>
  </si>
  <si>
    <t>LU2382957939</t>
  </si>
  <si>
    <t>Schroder International Selection Fund - Latin American A Distribution EUR</t>
  </si>
  <si>
    <t>LU2382316391</t>
  </si>
  <si>
    <t>Schroder International Selection Fund - Multi-Asset Growth and Income I Accumulation</t>
  </si>
  <si>
    <t>LU2382958317</t>
  </si>
  <si>
    <t>Schroder International Selection Fund - Indian Equity A Distribution EUR</t>
  </si>
  <si>
    <t>LU2383071045</t>
  </si>
  <si>
    <t>Schroder International Selection Fund - US Dollar Bond A Distribution EUR</t>
  </si>
  <si>
    <t>LU2383070583</t>
  </si>
  <si>
    <t>Schroder International Selection Fund - US Dollar Bond A Accumulation EUR</t>
  </si>
  <si>
    <t>LU2382958150</t>
  </si>
  <si>
    <t>Schroder International Selection Fund - Emerging Markets Multi Asset A Distribution EUR</t>
  </si>
  <si>
    <t>LU2380219282</t>
  </si>
  <si>
    <t>Schroder International Selection Fund - China A All Cap A Accumulation</t>
  </si>
  <si>
    <t>LU2380219365</t>
  </si>
  <si>
    <t>Schroder International Selection Fund - China A All Cap B Accumulation</t>
  </si>
  <si>
    <t>LU2380219449</t>
  </si>
  <si>
    <t>Schroder International Selection Fund - China A All Cap C Accumulation</t>
  </si>
  <si>
    <t>LU2380219878</t>
  </si>
  <si>
    <t>Schroder International Selection Fund - China A All Cap I Accumulation</t>
  </si>
  <si>
    <t>LU2380219522</t>
  </si>
  <si>
    <t>Schroder International Selection Fund - China A All Cap E Accumulation</t>
  </si>
  <si>
    <t>LU2380219795</t>
  </si>
  <si>
    <t>Schroder International Selection Fund - China A All Cap IZ Accumulation</t>
  </si>
  <si>
    <t>LU2369561563</t>
  </si>
  <si>
    <t>Schroder International Selection Fund - Global Climate Leaders A Accumulation</t>
  </si>
  <si>
    <t>LU2369561647</t>
  </si>
  <si>
    <t>Schroder International Selection Fund - Global Climate Leaders C Accumulation</t>
  </si>
  <si>
    <t>LU2369561993</t>
  </si>
  <si>
    <t>Schroder International Selection Fund - Global Climate Leaders I Accumulation</t>
  </si>
  <si>
    <t>LU2369561720</t>
  </si>
  <si>
    <t>Schroder International Selection Fund - Global Climate Leaders E Accumulation</t>
  </si>
  <si>
    <t>LU2369562025</t>
  </si>
  <si>
    <t>Schroder International Selection Fund - Global Climate Leaders IZ Accumulation</t>
  </si>
  <si>
    <t>LU2380233275</t>
  </si>
  <si>
    <t>Schroder International Selection Fund - Global Sustainable Food and Water A Accumulation</t>
  </si>
  <si>
    <t>LU2380233432</t>
  </si>
  <si>
    <t>Schroder International Selection Fund - Global Sustainable Food and Water B Accumulation</t>
  </si>
  <si>
    <t>LU2380233358</t>
  </si>
  <si>
    <t>Schroder International Selection Fund - Global Sustainable Food and Water A1 Accumulation</t>
  </si>
  <si>
    <t>LU2380233788</t>
  </si>
  <si>
    <t>Schroder International Selection Fund - Global Sustainable Food and Water I Accumulation</t>
  </si>
  <si>
    <t>LU2380233606</t>
  </si>
  <si>
    <t>Schroder International Selection Fund - Global Sustainable Food and Water E Accumulation</t>
  </si>
  <si>
    <t>LU2380233861</t>
  </si>
  <si>
    <t>Schroder International Selection Fund - Global Sustainable Food and Water IZ Accumulation</t>
  </si>
  <si>
    <t>LU2380233515</t>
  </si>
  <si>
    <t>Schroder International Selection Fund - Global Sustainable Food and Water C Accumulation</t>
  </si>
  <si>
    <t>LU2380233945</t>
  </si>
  <si>
    <t>Schroder International Selection Fund - Global Sustainable Food and Water C Accumulation EUR Hedged</t>
  </si>
  <si>
    <t>LU2380234083</t>
  </si>
  <si>
    <t>Schroder International Selection Fund - Global Sustainable Food and Water C Distribution GBP Hedged SV</t>
  </si>
  <si>
    <t>LU2380234166</t>
  </si>
  <si>
    <t>Schroder International Selection Fund - Global Sustainable Food and Water C Accumulation GBP Hedged</t>
  </si>
  <si>
    <t>LU2369562298</t>
  </si>
  <si>
    <t>Schroder International Selection Fund - Global Climate Leaders A Accumulation EUR Hedged</t>
  </si>
  <si>
    <t>LU2369562371</t>
  </si>
  <si>
    <t>Schroder International Selection Fund - Global Climate Leaders C Accumulation EUR Hedged</t>
  </si>
  <si>
    <t>LU2369562538</t>
  </si>
  <si>
    <t>Schroder International Selection Fund - Global Climate Leaders I Accumulation EUR Hedged</t>
  </si>
  <si>
    <t>LU2369562454</t>
  </si>
  <si>
    <t>Schroder International Selection Fund - Global Climate Leaders E Accumulation EUR Hedged</t>
  </si>
  <si>
    <t>LU2369562611</t>
  </si>
  <si>
    <t>Schroder International Selection Fund - Global Climate Leaders E Accumulation GBP Hedged</t>
  </si>
  <si>
    <t>LU2365386486</t>
  </si>
  <si>
    <t>Schroders Capital Semi-Liquid - Global Innovation Private Plus A Accumulation</t>
  </si>
  <si>
    <t>1=0,2=0,3=0,4=0,5=1 NoTradingDuringObservationPeriod</t>
  </si>
  <si>
    <t>LU2365386726</t>
  </si>
  <si>
    <t>Schroders Capital Semi-Liquid - Global Innovation Private Plus ID Accumulation</t>
  </si>
  <si>
    <t>LU2366704653</t>
  </si>
  <si>
    <t>Schroders Capital Semi-Liquid - Global Innovation Private Plus IE Accumulation</t>
  </si>
  <si>
    <t>LU2366704570</t>
  </si>
  <si>
    <t>Schroders Capital Semi-Liquid - Global Innovation Private Plus I Accumulation</t>
  </si>
  <si>
    <t>LU2366704737</t>
  </si>
  <si>
    <t>Schroders Capital Semi-Liquid - Global Innovation Private Plus S Accumulation</t>
  </si>
  <si>
    <t>LU2391338352</t>
  </si>
  <si>
    <t>Schroder International Selection Fund - Global Climate Leaders B Accumulation</t>
  </si>
  <si>
    <t>LU2391338436</t>
  </si>
  <si>
    <t>Schroder International Selection Fund - Global Climate Leaders B Accumulation EUR Hedged</t>
  </si>
  <si>
    <t>LU2381867816</t>
  </si>
  <si>
    <t>Schroder International Selection Fund - China A All Cap I Accumulation GBP</t>
  </si>
  <si>
    <t>LU2391338519</t>
  </si>
  <si>
    <t>Schroder International Selection Fund - Asian Local Currency Bond IZ Accumulation EUR Hedged</t>
  </si>
  <si>
    <t>1=0.04,2=0,3=0,4=0,5=0.96 spread</t>
  </si>
  <si>
    <t>LU2390151665</t>
  </si>
  <si>
    <t>Schroder International Selection Fund - Greater China A Distribution EUR</t>
  </si>
  <si>
    <t>LU2381867576</t>
  </si>
  <si>
    <t>Schroder International Selection Fund - China A All Cap C Accumulation EUR</t>
  </si>
  <si>
    <t>LU2381867659</t>
  </si>
  <si>
    <t>Schroder International Selection Fund - China A All Cap I Accumulation EUR</t>
  </si>
  <si>
    <t>LU2390151582</t>
  </si>
  <si>
    <t>Schroder International Selection Fund - Global Energy Transition A Distribution EUR</t>
  </si>
  <si>
    <t>LU2390151400</t>
  </si>
  <si>
    <t>Schroder International Selection Fund - Global Energy Transition A Accumulation EUR</t>
  </si>
  <si>
    <t>LU2381867733</t>
  </si>
  <si>
    <t>Schroder International Selection Fund - China A All Cap C Accumulation GBP</t>
  </si>
  <si>
    <t>LU2390151319</t>
  </si>
  <si>
    <t>Schroder International Selection Fund - Healthcare Innovation A Distribution EUR</t>
  </si>
  <si>
    <t>LU2390151236</t>
  </si>
  <si>
    <t>Schroder International Selection Fund - Healthcare Innovation A Accumulation EUR</t>
  </si>
  <si>
    <t>LU2391338279</t>
  </si>
  <si>
    <t>Schroder International Selection Fund - Strategic Credit C Distribution CHF Hedged SV</t>
  </si>
  <si>
    <t>LU2365386569</t>
  </si>
  <si>
    <t>Schroders Capital Semi-Liquid - Global Innovation Private Plus C Accumulation</t>
  </si>
  <si>
    <t>LU2365386643</t>
  </si>
  <si>
    <t>Schroders Capital Semi-Liquid - Global Innovation Private Plus E Accumulation</t>
  </si>
  <si>
    <t>LU2388136116</t>
  </si>
  <si>
    <t>Schroder International Selection Fund - Sustainable US Dollar Short Duration Bond A Distribution</t>
  </si>
  <si>
    <t>1=0.14,2=0,3=0,4=0,5=0.86 spread</t>
  </si>
  <si>
    <t>LU2388136207</t>
  </si>
  <si>
    <t>Schroder International Selection Fund - Sustainable US Dollar Short Duration Bond A Accumulation</t>
  </si>
  <si>
    <t>LU2388136033</t>
  </si>
  <si>
    <t>Schroder International Selection Fund - Sustainable US Dollar Short Duration Bond A1 Accumulation</t>
  </si>
  <si>
    <t>LU2388135811</t>
  </si>
  <si>
    <t>Schroder International Selection Fund - Sustainable US Dollar Short Duration Bond I Accumulation</t>
  </si>
  <si>
    <t>LU2388135654</t>
  </si>
  <si>
    <t>Schroder International Selection Fund - Sustainable US Dollar Short Duration Bond A Distribution EUR Hedged QV</t>
  </si>
  <si>
    <t>LU2388135498</t>
  </si>
  <si>
    <t>Schroder International Selection Fund - Sustainable US Dollar Short Duration Bond C Distribution EUR Hedged QV</t>
  </si>
  <si>
    <t>LU2388135738</t>
  </si>
  <si>
    <t>Schroder International Selection Fund - Sustainable US Dollar Short Duration Bond A Accumulation EUR Hedged</t>
  </si>
  <si>
    <t>LU2388135571</t>
  </si>
  <si>
    <t>Schroder International Selection Fund - Sustainable US Dollar Short Duration Bond C Accumulation EUR Hedged</t>
  </si>
  <si>
    <t>LU2388135225</t>
  </si>
  <si>
    <t>Schroder International Selection Fund - Sustainable US Dollar Short Duration Bond I Accumulation EUR Hedged</t>
  </si>
  <si>
    <t>LU2388135902</t>
  </si>
  <si>
    <t>Schroder International Selection Fund - Sustainable US Dollar Short Duration Bond C Accumulation</t>
  </si>
  <si>
    <t>LU2388137353</t>
  </si>
  <si>
    <t>Schroder International Selection Fund - Digital Infrastructure A Distribution</t>
  </si>
  <si>
    <t>1=0.67,2=0.01,3=0,4=0,5=0.32 spread</t>
  </si>
  <si>
    <t>LU2388136975</t>
  </si>
  <si>
    <t>Schroder International Selection Fund - Digital Infrastructure C Distribution</t>
  </si>
  <si>
    <t>LU2388134095</t>
  </si>
  <si>
    <t>Schroder International Selection Fund - Digital Infrastructure A Accumulation</t>
  </si>
  <si>
    <t>LU2388137197</t>
  </si>
  <si>
    <t>Schroder International Selection Fund - Digital Infrastructure C Accumulation</t>
  </si>
  <si>
    <t>LU2388137270</t>
  </si>
  <si>
    <t>Schroder International Selection Fund - Digital Infrastructure A1 Accumulation</t>
  </si>
  <si>
    <t>LU2388136629</t>
  </si>
  <si>
    <t>Schroder International Selection Fund - Digital Infrastructure I Accumulation</t>
  </si>
  <si>
    <t>LU2388136546</t>
  </si>
  <si>
    <t>Schroder International Selection Fund - Digital Infrastructure I Distribution</t>
  </si>
  <si>
    <t>LU2388136892</t>
  </si>
  <si>
    <t>Schroder International Selection Fund - Digital Infrastructure E Accumulation</t>
  </si>
  <si>
    <t>LU2388136462</t>
  </si>
  <si>
    <t>Schroder International Selection Fund - Digital Infrastructure IZ Accumulation</t>
  </si>
  <si>
    <t>LU2388136389</t>
  </si>
  <si>
    <t>Schroder International Selection Fund - Digital Infrastructure B Accumulation EUR Hedged</t>
  </si>
  <si>
    <t>LU2388134921</t>
  </si>
  <si>
    <t>Schroder International Selection Fund - Social Impact Credit A Distribution</t>
  </si>
  <si>
    <t>LU2388135068</t>
  </si>
  <si>
    <t>Schroder International Selection Fund - Social Impact Credit A Accumulation</t>
  </si>
  <si>
    <t>LU2388134681</t>
  </si>
  <si>
    <t>Schroder International Selection Fund - Social Impact Credit I Accumulation</t>
  </si>
  <si>
    <t>LU2388134509</t>
  </si>
  <si>
    <t>Schroder International Selection Fund - Social Impact Credit IZ Accumulation</t>
  </si>
  <si>
    <t>LU2388137510</t>
  </si>
  <si>
    <t>Schroder International Selection Fund - Social Impact Credit C Accumulation GBP Hedged</t>
  </si>
  <si>
    <t>LU2388134335</t>
  </si>
  <si>
    <t>Schroder International Selection Fund - Social Impact Credit A Accumulation EUR Hedged</t>
  </si>
  <si>
    <t>LU2388134251</t>
  </si>
  <si>
    <t>Schroder International Selection Fund - Social Impact Credit B Accumulation EUR Hedged</t>
  </si>
  <si>
    <t>LU2388137437</t>
  </si>
  <si>
    <t>Schroder International Selection Fund - Social Impact Credit C Accumulation EUR Hedged</t>
  </si>
  <si>
    <t>LU2392591892</t>
  </si>
  <si>
    <t>Schroder GAIA - Helix A Accumulation SEK Hedged</t>
  </si>
  <si>
    <t>LU2392591975</t>
  </si>
  <si>
    <t>Schroder GAIA - Helix C Accumulation SEK Hedged</t>
  </si>
  <si>
    <t>LU2388134848</t>
  </si>
  <si>
    <t>Schroder International Selection Fund - Social Impact Credit C Accumulation</t>
  </si>
  <si>
    <t>LU2388134764</t>
  </si>
  <si>
    <t>Schroder International Selection Fund - Social Impact Credit E Accumulation</t>
  </si>
  <si>
    <t>LU2399670947</t>
  </si>
  <si>
    <t>Schroder International Selection Fund - Global Recovery C Accumulation EUR</t>
  </si>
  <si>
    <t>LU2399671598</t>
  </si>
  <si>
    <t>Schroder International Selection Fund - Carbon Neutral Credit Y Accumulation</t>
  </si>
  <si>
    <t>LU2399869788</t>
  </si>
  <si>
    <t>Schroder GAIA - Cat Bond A Accumulation EUR Hedged</t>
  </si>
  <si>
    <t>LU2399670780</t>
  </si>
  <si>
    <t>Schroder International Selection Fund - Commodity A Accumulation EUR Hedged</t>
  </si>
  <si>
    <t>LU2399670517</t>
  </si>
  <si>
    <t>Schroder International Selection Fund - Global Sustainable Food and Water A Distribution EUR</t>
  </si>
  <si>
    <t>LU2399670608</t>
  </si>
  <si>
    <t>Schroder International Selection Fund - Global Sustainable Food and Water A Accumulation EUR</t>
  </si>
  <si>
    <t>LU2399671754</t>
  </si>
  <si>
    <t>Schroder International Selection Fund - Carbon Neutral Credit A Distribution USD Hedged MV</t>
  </si>
  <si>
    <t>LU2399671838</t>
  </si>
  <si>
    <t>Schroder International Selection Fund - Carbon Neutral Credit A Accumulation USD Hedged</t>
  </si>
  <si>
    <t>LU2399671325</t>
  </si>
  <si>
    <t>Schroder International Selection Fund - Carbon Neutral Credit Y Accumulation USD Hedged</t>
  </si>
  <si>
    <t>LU2399671242</t>
  </si>
  <si>
    <t>Schroder International Selection Fund - Carbon Neutral Credit Y Distribution USD Hedged MV</t>
  </si>
  <si>
    <t>LU2399671168</t>
  </si>
  <si>
    <t>Schroder International Selection Fund - BlueOrchard Emerging Markets Climate Bond C Accumulation GBP Hedged</t>
  </si>
  <si>
    <t>LU2399671671</t>
  </si>
  <si>
    <t>Schroder International Selection Fund - Carbon Neutral Credit A Accumulation CHF Hedged</t>
  </si>
  <si>
    <t>LU2399671911</t>
  </si>
  <si>
    <t>Schroder International Selection Fund - Carbon Neutral Credit Y Accumulation CHF Hedged</t>
  </si>
  <si>
    <t>LU2399670434</t>
  </si>
  <si>
    <t>Schroder International Selection Fund - Global Cities C Accumulation BRL Hedged</t>
  </si>
  <si>
    <t>LU2405386108</t>
  </si>
  <si>
    <t>Schroder International Selection Fund - Global Sustainable Value B Accumulation EUR</t>
  </si>
  <si>
    <t>LU2385788505</t>
  </si>
  <si>
    <t>Schroders Capital Semi-Liquid - Schroders Capital Semi-Liquid Global Private Equity IC Accumulation EUR</t>
  </si>
  <si>
    <t>LU2411193860</t>
  </si>
  <si>
    <t>Schroder International Selection Fund - Global Sustainable Food and Water E Accumulation GBP</t>
  </si>
  <si>
    <t>LU2385788414</t>
  </si>
  <si>
    <t>Schroders Capital Semi-Liquid - Schroders Capital Semi-Liquid Global Private Equity IC Accumulation</t>
  </si>
  <si>
    <t>LU2402391598</t>
  </si>
  <si>
    <t>Schroder International Selection Fund - Carbon Neutral Credit 2040 A Distribution</t>
  </si>
  <si>
    <t>1=0.1,2=0,3=0,4=0,5=0.9 spread</t>
  </si>
  <si>
    <t>LU2402391325</t>
  </si>
  <si>
    <t>Schroder International Selection Fund - Carbon Neutral Credit 2040 A Accumulation</t>
  </si>
  <si>
    <t>LU2402391671</t>
  </si>
  <si>
    <t>Schroder International Selection Fund - Carbon Neutral Credit 2040 B Accumulation</t>
  </si>
  <si>
    <t>LU2402391754</t>
  </si>
  <si>
    <t>Schroder International Selection Fund - Carbon Neutral Credit 2040 C Accumulation</t>
  </si>
  <si>
    <t>LU2402392059</t>
  </si>
  <si>
    <t>Schroder International Selection Fund - Carbon Neutral Credit 2040 I Accumulation</t>
  </si>
  <si>
    <t>LU2402392133</t>
  </si>
  <si>
    <t>Schroder International Selection Fund - Carbon Neutral Credit 2040 IZ Accumulation</t>
  </si>
  <si>
    <t>LU2402391838</t>
  </si>
  <si>
    <t>Schroder International Selection Fund - Carbon Neutral Credit 2040 E Accumulation</t>
  </si>
  <si>
    <t>LU2405335378</t>
  </si>
  <si>
    <t>Schroder International Selection Fund - Emerg Markets Local Curr Bd C Accumulation</t>
  </si>
  <si>
    <t>LU2405335451</t>
  </si>
  <si>
    <t>Schroder International Selection Fund - Emerg Markets Local Curr Bd I Accumulation</t>
  </si>
  <si>
    <t>LU2405335535</t>
  </si>
  <si>
    <t>Schroder International Selection Fund - Emerg Markets Local Curr Bd IZ Accumulation</t>
  </si>
  <si>
    <t>LU2405385712</t>
  </si>
  <si>
    <t>Schroder International Selection Fund - Global Sustainable Value C Distribution</t>
  </si>
  <si>
    <t>LU2405385472</t>
  </si>
  <si>
    <t>Schroder International Selection Fund - Global Sustainable Value A Accumulation</t>
  </si>
  <si>
    <t>LU2405385639</t>
  </si>
  <si>
    <t>Schroder International Selection Fund - Global Sustainable Value C Accumulation</t>
  </si>
  <si>
    <t>LU2405385555</t>
  </si>
  <si>
    <t>Schroder International Selection Fund - Global Sustainable Value A1 Accumulation</t>
  </si>
  <si>
    <t>LU2405385985</t>
  </si>
  <si>
    <t>Schroder International Selection Fund - Global Sustainable Value I Accumulation</t>
  </si>
  <si>
    <t>LU2405385803</t>
  </si>
  <si>
    <t>Schroder International Selection Fund - Global Sustainable Value E Accumulation</t>
  </si>
  <si>
    <t>LU2405386017</t>
  </si>
  <si>
    <t>Schroder International Selection Fund - Global Sustainable Value IZ Accumulation</t>
  </si>
  <si>
    <t>LU2405335618</t>
  </si>
  <si>
    <t>Schroder International Selection Fund - Emerg Markets Local Curr Bd A Accumulation EUR Hedged</t>
  </si>
  <si>
    <t>LU2405335709</t>
  </si>
  <si>
    <t>Schroder International Selection Fund - Emerg Markets Local Curr Bd C Accumulation EUR Hedged</t>
  </si>
  <si>
    <t>LU2405335881</t>
  </si>
  <si>
    <t>Schroder International Selection Fund - Emerg Markets Local Curr Bd I Accumulation EUR Hedged</t>
  </si>
  <si>
    <t>LU2405335964</t>
  </si>
  <si>
    <t>Schroder International Selection Fund - Emerg Markets Local Curr Bd IZ Accumulation EUR Hedged</t>
  </si>
  <si>
    <t>LU2405386280</t>
  </si>
  <si>
    <t>Schroder International Selection Fund - Global Sustainable Value E Accumulation EUR Hedged</t>
  </si>
  <si>
    <t>LU2402392489</t>
  </si>
  <si>
    <t>Schroder International Selection Fund - Carbon Neutral Credit 2040 C Accumulation USD Hedged</t>
  </si>
  <si>
    <t>LU2402392216</t>
  </si>
  <si>
    <t>Schroder International Selection Fund - Carbon Neutral Credit 2040 C Accumulation GBP Hedged</t>
  </si>
  <si>
    <t>LU2402392307</t>
  </si>
  <si>
    <t>Schroder International Selection Fund - Carbon Neutral Credit 2040 I Accumulation GBP Hedged</t>
  </si>
  <si>
    <t>LU2405336004</t>
  </si>
  <si>
    <t>Schroder International Selection Fund - Emerg Markets Local Curr Bd C Distribution GBP Hedged QV</t>
  </si>
  <si>
    <t>LU2405336186</t>
  </si>
  <si>
    <t>Schroder International Selection Fund - Emerg Markets Local Curr Bd I Accumulation GBP Hedged</t>
  </si>
  <si>
    <t>LU2407913826</t>
  </si>
  <si>
    <t>Schroder International Selection Fund - Frontier Markets Equity A1 Accumulation EUR</t>
  </si>
  <si>
    <t>LU2407913743</t>
  </si>
  <si>
    <t>Schroder International Selection Fund - Frontier Markets Equity A Accumulation EUR</t>
  </si>
  <si>
    <t>LU2419419499</t>
  </si>
  <si>
    <t>Schroder International Selection Fund - Global Multi-Asset Balanced A1 Distribution</t>
  </si>
  <si>
    <t>LU2419419655</t>
  </si>
  <si>
    <t>Schroder International Selection Fund - Global Energy Transition C Accumulation EUR</t>
  </si>
  <si>
    <t>LU2419419226</t>
  </si>
  <si>
    <t>Schroder International Selection Fund - Global Recovery Y Accumulation NOK</t>
  </si>
  <si>
    <t>LU2399671085</t>
  </si>
  <si>
    <t>Schroder International Selection Fund - Global Sustainable Growth A Accumulation SGD</t>
  </si>
  <si>
    <t>LU2419418921</t>
  </si>
  <si>
    <t>Schroder International Selection Fund - Global Target Return C Accumulation GBP Hedged</t>
  </si>
  <si>
    <t>LU2419419069</t>
  </si>
  <si>
    <t>Schroder International Selection Fund - Global Target Return A Distribution CHF Hedged QF</t>
  </si>
  <si>
    <t>LU2407914121</t>
  </si>
  <si>
    <t>Schroder International Selection Fund - Frontier Markets Equity A Accumulation SGD</t>
  </si>
  <si>
    <t>LU2407914048</t>
  </si>
  <si>
    <t>Schroder International Selection Fund - Frontier Markets Equity B Accumulation EUR</t>
  </si>
  <si>
    <t>LU2419418848</t>
  </si>
  <si>
    <t>Schroder International Selection Fund - Healthcare Innovation U Accumulation</t>
  </si>
  <si>
    <t>LU2419418764</t>
  </si>
  <si>
    <t>Schroder International Selection Fund - Inflation Plus A Accumulation USD Hedged MV</t>
  </si>
  <si>
    <t>1=0.27,2=0.01,3=0,4=0,5=0.72 spread</t>
  </si>
  <si>
    <t>LU2419418681</t>
  </si>
  <si>
    <t>Schroder International Selection Fund - Inflation Plus C Accumulation USD Hedged MV</t>
  </si>
  <si>
    <t>LU2419419739</t>
  </si>
  <si>
    <t>Schroder International Selection Fund - Sustainable Asian Equity U Accumulation</t>
  </si>
  <si>
    <t>LU2399672133</t>
  </si>
  <si>
    <t>Schroder International Selection Fund - Sustainable Asian Equity A Accumulation SGD</t>
  </si>
  <si>
    <t>LU2424943343</t>
  </si>
  <si>
    <t>Schroders Capital Semi-Liquid - Schroders Capital Semi-Liquid Global Private Equity C Accumulation SEK</t>
  </si>
  <si>
    <t>GB00BJRSTV36</t>
  </si>
  <si>
    <t>GB00BJRSTW43</t>
  </si>
  <si>
    <t>Schroder Investment Fund Company - Schroder European Sustainable Equity Fund I Income</t>
  </si>
  <si>
    <t>LU2419419572</t>
  </si>
  <si>
    <t>Schroder International Selection Fund - Global Energy Transition U Accumulation</t>
  </si>
  <si>
    <t>LU2419419812</t>
  </si>
  <si>
    <t>Schroder International Selection Fund - Sustainable US Dollar Short Duration Bond E Accumulation</t>
  </si>
  <si>
    <t>LU2424943269</t>
  </si>
  <si>
    <t>Schroders Capital Semi-Liquid - Schroders Capital Semi-Liquid Global Private Equity A Accumulation SEK</t>
  </si>
  <si>
    <t>LU2067255591</t>
  </si>
  <si>
    <t>Schroder GAIA - Egerton Equity X Accumulation</t>
  </si>
  <si>
    <t>LU2098789337</t>
  </si>
  <si>
    <t>Schroder International Selection Fund - EURO Corporate Bond X Accumulation</t>
  </si>
  <si>
    <t>LU2196479724</t>
  </si>
  <si>
    <t>Schroder International Selection Fund - Alternative Securitised Income X Accumulation</t>
  </si>
  <si>
    <t>LU2196480060</t>
  </si>
  <si>
    <t>Schroder International Selection Fund - Alternative Securitised Income X Accumulation EUR Hedged</t>
  </si>
  <si>
    <t>LU2196480227</t>
  </si>
  <si>
    <t>Schroder International Selection Fund - Alternative Securitised Income X Distribution GBP Hedged</t>
  </si>
  <si>
    <t>LU2289884996</t>
  </si>
  <si>
    <t>Schroder International Selection Fund - Greater China X Accumulation</t>
  </si>
  <si>
    <t>LU2305367240</t>
  </si>
  <si>
    <t>Schroder International Selection Fund - Global Recovery X Accumulation</t>
  </si>
  <si>
    <t>LU2323197637</t>
  </si>
  <si>
    <t>Schroder International Selection Fund - Global Sustainable Growth X Accumulation JPY</t>
  </si>
  <si>
    <t>LU2323197710</t>
  </si>
  <si>
    <t>Schroder International Selection Fund - Global Sustainable Growth X Distribution JPY</t>
  </si>
  <si>
    <t>LU2340194146</t>
  </si>
  <si>
    <t>Schroder International Selection Fund - Global Disruption X Accumulation</t>
  </si>
  <si>
    <t>LU2357492540</t>
  </si>
  <si>
    <t>Schroder International Selection Fund - Emerging Markets Value E Accumulation</t>
  </si>
  <si>
    <t>LU2435146571</t>
  </si>
  <si>
    <t>Schroder International Selection Fund - All China Equity IZ Distribution</t>
  </si>
  <si>
    <t>LU2435146654</t>
  </si>
  <si>
    <t>Schroder International Selection Fund - All China Equity IZ Distribution GBP</t>
  </si>
  <si>
    <t>GB00BJRSTX59</t>
  </si>
  <si>
    <t>Schroder Digital Infrastructure Fund Q1 Accumulation</t>
  </si>
  <si>
    <t>GB00BJRSTY66</t>
  </si>
  <si>
    <t>Schroder Digital Infrastructure Fund Q1 Income</t>
  </si>
  <si>
    <t>LU2435146811</t>
  </si>
  <si>
    <t>Schroder International Selection Fund - European Special Situations IZ Distribution</t>
  </si>
  <si>
    <t>LU2435147033</t>
  </si>
  <si>
    <t>Schroder International Selection Fund - European Special Situations K1 Distribution</t>
  </si>
  <si>
    <t>LU2435147389</t>
  </si>
  <si>
    <t>Schroder International Selection Fund - European Special Situations A Accumulation USD</t>
  </si>
  <si>
    <t>LU2435147207</t>
  </si>
  <si>
    <t>Schroder International Selection Fund - European Special Situations A Distribution USD</t>
  </si>
  <si>
    <t>LU2435146902</t>
  </si>
  <si>
    <t>Schroder International Selection Fund - European Special Situations IZ Accumulation USD</t>
  </si>
  <si>
    <t>LU2435147116</t>
  </si>
  <si>
    <t>Schroder International Selection Fund - European Special Situations K1 Accumulation USD</t>
  </si>
  <si>
    <t>LU2426183195</t>
  </si>
  <si>
    <t>Schroder International Selection Fund - Sustainable European Market Neutral R Accumulation</t>
  </si>
  <si>
    <t>LU2426183278</t>
  </si>
  <si>
    <t>Schroder International Selection Fund - Sustainable European Market Neutral C Accumulation GBP Hedged</t>
  </si>
  <si>
    <t>LU2426183351</t>
  </si>
  <si>
    <t>Schroder International Selection Fund - Sustainable European Market Neutral R Accumulation GBP Hedged</t>
  </si>
  <si>
    <t>LU2426183435</t>
  </si>
  <si>
    <t>Schroder International Selection Fund - Sustainable European Market Neutral A1 Accumulation USD Hedged</t>
  </si>
  <si>
    <t>LU2426183518</t>
  </si>
  <si>
    <t>Schroder International Selection Fund - Sustainable European Market Neutral B Accumulation USD Hedged</t>
  </si>
  <si>
    <t>LU2426183609</t>
  </si>
  <si>
    <t>Schroder International Selection Fund - Sustainable European Market Neutral C Accumulation USD Hedged</t>
  </si>
  <si>
    <t>LU2426183781</t>
  </si>
  <si>
    <t>Schroder International Selection Fund - Sustainable European Market Neutral R Accumulation USD Hedged</t>
  </si>
  <si>
    <t>LU2435146498</t>
  </si>
  <si>
    <t>LU2435146738</t>
  </si>
  <si>
    <t>Schroder International Selection Fund - Sustainable US Dollar Short Duration Bond Y Accumulation</t>
  </si>
  <si>
    <t>LU2436579200</t>
  </si>
  <si>
    <t>Schroder GAIA - Helix S Distribution</t>
  </si>
  <si>
    <t>LU2436579382</t>
  </si>
  <si>
    <t>Schroder GAIA - Helix S Distribution EUR Hedged</t>
  </si>
  <si>
    <t>LU2436579119</t>
  </si>
  <si>
    <t>Schroder GAIA - Helix IZ Accumulation GBP Hedged</t>
  </si>
  <si>
    <t>LU2436579465</t>
  </si>
  <si>
    <t>Schroder GAIA - Helix S Distribution GBP Hedged</t>
  </si>
  <si>
    <t>GB00BJRSTZ73</t>
  </si>
  <si>
    <t>Schroder Sustainable Bond Fund Q1 Accumulation</t>
  </si>
  <si>
    <t>GB00BJRSV066</t>
  </si>
  <si>
    <t>Schroder Sustainable Bond Fund Q1 Income</t>
  </si>
  <si>
    <t>LU2416645898</t>
  </si>
  <si>
    <t>Schroder Special Situations Fund - Sustainable Diversified Alt Assets S Accumulation</t>
  </si>
  <si>
    <t>1=,2=0.11,3=0,4=0.78 Annualized M1,5=0.11 Annualized</t>
  </si>
  <si>
    <t>LU2416645971</t>
  </si>
  <si>
    <t>Schroder Special Situations Fund - Sustainable Diversified Alt Assets S Distribution</t>
  </si>
  <si>
    <t>LU2416646193</t>
  </si>
  <si>
    <t>Schroder Special Situations Fund - Sustainable Diversified Alt Assets S Distribution EUR Hedged</t>
  </si>
  <si>
    <t>LU2416646276</t>
  </si>
  <si>
    <t>Schroder Special Situations Fund - Sustainable Diversified Alt Assets S Distribution USD Hedged</t>
  </si>
  <si>
    <t>LU2448033345</t>
  </si>
  <si>
    <t>Schroder International Selection Fund - China A C Accumulation GBP</t>
  </si>
  <si>
    <t>LU2448035126</t>
  </si>
  <si>
    <t>Schroder International Selection Fund - Commodity C Accumulation EUR Hedged</t>
  </si>
  <si>
    <t>LU2448035043</t>
  </si>
  <si>
    <t>Schroder International Selection Fund - Emerging Market Bond C Accumulation GBP Hedged</t>
  </si>
  <si>
    <t>LU2448034822</t>
  </si>
  <si>
    <t>Schroder International Selection Fund - Emerging Markets Value C Distribution</t>
  </si>
  <si>
    <t>LU2448034749</t>
  </si>
  <si>
    <t>Schroder International Selection Fund - Emerging Markets Value E Distribution</t>
  </si>
  <si>
    <t>LU2448034665</t>
  </si>
  <si>
    <t>Schroder International Selection Fund - Global Cities C Accumulation GBP Hedged</t>
  </si>
  <si>
    <t>LU2448034582</t>
  </si>
  <si>
    <t>Schroder International Selection Fund - Global Corporate Bond C Accumulation GBP Hedged</t>
  </si>
  <si>
    <t>LU2448034400</t>
  </si>
  <si>
    <t>Schroder International Selection Fund - Global Emerging Market Opportunities C Accumulation GBP</t>
  </si>
  <si>
    <t>LU2448035399</t>
  </si>
  <si>
    <t>Schroder International Selection Fund - Global Equity Alpha C Accumulation GBP</t>
  </si>
  <si>
    <t>LU2448033857</t>
  </si>
  <si>
    <t>Schroder International Selection Fund - Global Sustainable Convertible Bond A Distribution</t>
  </si>
  <si>
    <t>LU2448034079</t>
  </si>
  <si>
    <t>Schroder International Selection Fund - Global Sustainable Convertible Bond A Accumulation CHF Hedged</t>
  </si>
  <si>
    <t>LU2448033931</t>
  </si>
  <si>
    <t>Schroder International Selection Fund - Global Sustainable Convertible Bond A Distribution CHF</t>
  </si>
  <si>
    <t>LU2448033774</t>
  </si>
  <si>
    <t>Schroder International Selection Fund - Global Sustainable Convertible Bond C Accumulation CHF Hedged</t>
  </si>
  <si>
    <t>LU2448033691</t>
  </si>
  <si>
    <t>Schroder International Selection Fund - Global Sustainable Convertible Bond E Accumulation CHF Hedged</t>
  </si>
  <si>
    <t>LU2448034319</t>
  </si>
  <si>
    <t>Schroder International Selection Fund - Global Sustainable Convertible Bond A Accumulation USD Hedged</t>
  </si>
  <si>
    <t>LU2448034152</t>
  </si>
  <si>
    <t>Schroder International Selection Fund - Global Sustainable Convertible Bond A Distribution USD Hedged QV</t>
  </si>
  <si>
    <t>LU2448033428</t>
  </si>
  <si>
    <t>Schroder International Selection Fund - Global Sustainable Convertible Bond I Accumulation USD Hedged</t>
  </si>
  <si>
    <t>LU2451891845</t>
  </si>
  <si>
    <t>Schroder International Selection Fund - Sustainable Asian Equity A Accumulation</t>
  </si>
  <si>
    <t>LU2412569100</t>
  </si>
  <si>
    <t>Schroder International Selection Fund - Nordic Micro Cap A Distribution</t>
  </si>
  <si>
    <t>1=,2=0,3=0,4=0.65 Annualized M1,5=0.35 Annualized</t>
  </si>
  <si>
    <t>LU2412568805</t>
  </si>
  <si>
    <t>Schroder International Selection Fund - Nordic Micro Cap C Distribution</t>
  </si>
  <si>
    <t>LU2412567070</t>
  </si>
  <si>
    <t>Schroder International Selection Fund - Nordic Micro Cap A Accumulation</t>
  </si>
  <si>
    <t>LU2412569019</t>
  </si>
  <si>
    <t>Schroder International Selection Fund - Nordic Micro Cap C Accumulation</t>
  </si>
  <si>
    <t>LU2412568714</t>
  </si>
  <si>
    <t>Schroder International Selection Fund - Nordic Micro Cap I Accumulation</t>
  </si>
  <si>
    <t>LU2412568557</t>
  </si>
  <si>
    <t>Schroder International Selection Fund - Nordic Micro Cap I Distribution</t>
  </si>
  <si>
    <t>LU2412568474</t>
  </si>
  <si>
    <t>Schroder International Selection Fund - Nordic Micro Cap IZ Accumulation</t>
  </si>
  <si>
    <t>LU2412568391</t>
  </si>
  <si>
    <t>Schroder International Selection Fund - Nordic Micro Cap IZ Distribution</t>
  </si>
  <si>
    <t>LU2412567740</t>
  </si>
  <si>
    <t>Schroder International Selection Fund - Nordic Smaller Companies A Distribution</t>
  </si>
  <si>
    <t>1=,2=0,3=0,4=0.69 Annualized M1,5=0.31 Annualized</t>
  </si>
  <si>
    <t>LU2412567310</t>
  </si>
  <si>
    <t>Schroder International Selection Fund - Nordic Smaller Companies C Distribution</t>
  </si>
  <si>
    <t>LU2412567823</t>
  </si>
  <si>
    <t>Schroder International Selection Fund - Nordic Smaller Companies A Accumulation</t>
  </si>
  <si>
    <t>LU2412567401</t>
  </si>
  <si>
    <t>Schroder International Selection Fund - Nordic Smaller Companies C Accumulation</t>
  </si>
  <si>
    <t>LU2412569282</t>
  </si>
  <si>
    <t>Schroder International Selection Fund - Nordic Smaller Companies I Accumulation</t>
  </si>
  <si>
    <t>LU2412569365</t>
  </si>
  <si>
    <t>Schroder International Selection Fund - Nordic Smaller Companies I Distribution</t>
  </si>
  <si>
    <t>LU2412567237</t>
  </si>
  <si>
    <t>Schroder International Selection Fund - Nordic Smaller Companies IZ Accumulation</t>
  </si>
  <si>
    <t>LU2412567153</t>
  </si>
  <si>
    <t>Schroder International Selection Fund - Nordic Smaller Companies IZ Distribution</t>
  </si>
  <si>
    <t>GB00BJRSVC84</t>
  </si>
  <si>
    <t>Schroder Institutional Pacific Fund X Accumulation</t>
  </si>
  <si>
    <t>LU2448034236</t>
  </si>
  <si>
    <t>Schroder International Selection Fund - Global Sustainable Value C Accumulation EUR</t>
  </si>
  <si>
    <t>LU2448035472</t>
  </si>
  <si>
    <t>Schroder International Selection Fund - Global Sustainable Value C Accumulation GBP</t>
  </si>
  <si>
    <t>GB00BJRSV173</t>
  </si>
  <si>
    <t>SUTL Cazenove Sustainable Balanced Fund S Accumulation</t>
  </si>
  <si>
    <t>1=,2=0.54,3=0,4=0.33 Annualized M1,5=0.13 Annualized</t>
  </si>
  <si>
    <t>GB00BJRSV280</t>
  </si>
  <si>
    <t>SUTL Cazenove Sustainable Balanced Fund S Income</t>
  </si>
  <si>
    <t>GB00BJRSV397</t>
  </si>
  <si>
    <t>SUTL Cazenove Sustainable Balanced Fund Z Accumulation</t>
  </si>
  <si>
    <t>GB00BJRSV405</t>
  </si>
  <si>
    <t>SUTL Cazenove Sustainable Balanced Fund Z Income</t>
  </si>
  <si>
    <t>GB00BJRSVG23</t>
  </si>
  <si>
    <t>Schroder Sustainable Bond Fund X Accumulation</t>
  </si>
  <si>
    <t>LU2462230769</t>
  </si>
  <si>
    <t>LU2462230843</t>
  </si>
  <si>
    <t>LU2469456086</t>
  </si>
  <si>
    <t>Schroder International Selection Fund - All China Equity C Accumulation EUR</t>
  </si>
  <si>
    <t>LU2469456169</t>
  </si>
  <si>
    <t>Schroder International Selection Fund - All China Equity C Accumulation GBP</t>
  </si>
  <si>
    <t>LU2469456243</t>
  </si>
  <si>
    <t>Schroder International Selection Fund - Global Gold C Accumulation GBP Hedged</t>
  </si>
  <si>
    <t>LU2469456326</t>
  </si>
  <si>
    <t>Schroder International Selection Fund - Multi-Asset Growth and Income C Accumulation AUD Hedged</t>
  </si>
  <si>
    <t>LU2484001701</t>
  </si>
  <si>
    <t>Schroder International Selection Fund - Global Bond IZ Accumulation SEK Hedged</t>
  </si>
  <si>
    <t>LU2484001883</t>
  </si>
  <si>
    <t>Schroder International Selection Fund - Global Bond IZ Accumulation USD Hedged</t>
  </si>
  <si>
    <t>LU2484001966</t>
  </si>
  <si>
    <t>Schroder International Selection Fund - Global Cities C Distribution GBP Hedged SV</t>
  </si>
  <si>
    <t>LU2484002006</t>
  </si>
  <si>
    <t>Schroder International Selection Fund - Global Disruption F Accumulation SGD</t>
  </si>
  <si>
    <t>LU2484002188</t>
  </si>
  <si>
    <t>Schroder International Selection Fund - Global Sustainable Food and Water A Accumulation PLN Hedged</t>
  </si>
  <si>
    <t>LU2484002261</t>
  </si>
  <si>
    <t>Schroder International Selection Fund - Global Sustainable Growth A Accumulation SGD Hedged</t>
  </si>
  <si>
    <t>LU2484002345</t>
  </si>
  <si>
    <t>Schroder International Selection Fund - Sustainable Asian Equity A Accumulation GBP</t>
  </si>
  <si>
    <t>LU2484002428</t>
  </si>
  <si>
    <t>Schroder International Selection Fund - US Large Cap A Accumulation PLN Hedged</t>
  </si>
  <si>
    <t>LU2480901201</t>
  </si>
  <si>
    <t>Schroder GAIA - Cat Bond PI Distribution</t>
  </si>
  <si>
    <t>LU2480901383</t>
  </si>
  <si>
    <t>Schroder GAIA - Cat Bond Y Accumulation</t>
  </si>
  <si>
    <t>LU2480901466</t>
  </si>
  <si>
    <t>Schroder GAIA - Cat Bond Y1 Accumulation</t>
  </si>
  <si>
    <t>LU2480901540</t>
  </si>
  <si>
    <t>Schroder GAIA - Cat Bond PI Accumulation CHF Hedged</t>
  </si>
  <si>
    <t>LU2480901623</t>
  </si>
  <si>
    <t>Schroder GAIA - Cat Bond Y Accumulation CHF Hedged</t>
  </si>
  <si>
    <t>LU2480901896</t>
  </si>
  <si>
    <t>Schroder GAIA - Cat Bond Y1 Accumulation CHF Hedged</t>
  </si>
  <si>
    <t>LU2480901979</t>
  </si>
  <si>
    <t>Schroder GAIA - Cat Bond PI Accumulation EUR Hedged</t>
  </si>
  <si>
    <t>LU2480902191</t>
  </si>
  <si>
    <t>Schroder GAIA - Cat Bond Y Accumulation EUR Hedged</t>
  </si>
  <si>
    <t>LU2480902274</t>
  </si>
  <si>
    <t>Schroder GAIA - Cat Bond Y1 Accumulation EUR Hedged</t>
  </si>
  <si>
    <t>LU2480902357</t>
  </si>
  <si>
    <t>Schroder GAIA - Cat Bond PI Distribution GBP Hedged</t>
  </si>
  <si>
    <t>GB00BJRSVM82</t>
  </si>
  <si>
    <t>Schroder Global Equity Fund Q1 Accumulation</t>
  </si>
  <si>
    <t>GB00BJRSVN99</t>
  </si>
  <si>
    <t>Schroder Investment Fund Company - Schroder European Recovery Fund Q1 Accumulation</t>
  </si>
  <si>
    <t>GB00BJRSVP14</t>
  </si>
  <si>
    <t>Schroder Investment Fund Company - Schroder European Recovery Fund Q1 Income</t>
  </si>
  <si>
    <t>GB00BJRSVQ21</t>
  </si>
  <si>
    <t>Schroder Gilt &amp; Fixed Interest Fund X Accumulation</t>
  </si>
  <si>
    <t>GB00BJRSVR38</t>
  </si>
  <si>
    <t>Schroder Gilt &amp; Fixed Interest Fund X Income</t>
  </si>
  <si>
    <t>LU2405335295</t>
  </si>
  <si>
    <t>Schroder International Selection Fund - Emerg Markets Local Curr Bd A Accumulation</t>
  </si>
  <si>
    <t>LU2466569832</t>
  </si>
  <si>
    <t>Schroders Capital Semi-Liquid - Schroders Capital Semi-Liquid Global Private Equity A2 Accumulation EUR</t>
  </si>
  <si>
    <t>LU2466569758</t>
  </si>
  <si>
    <t>Schroders Capital Semi-Liquid - Schroders Capital Semi-Liquid Global Private Equity A2 Accumulation</t>
  </si>
  <si>
    <t>GB00BJRSVL75</t>
  </si>
  <si>
    <t>Schroder Global Sustainable Value Equity Z Income</t>
  </si>
  <si>
    <t>GB00BJRSVT51</t>
  </si>
  <si>
    <t>Schroder Prime UK Equity Fund Q Accumulation</t>
  </si>
  <si>
    <t>LU2495977162</t>
  </si>
  <si>
    <t>Schroder International Selection Fund - BlueOrchard Emerging Markets Climate Bond C Distribution GBP</t>
  </si>
  <si>
    <t>LU2495977246</t>
  </si>
  <si>
    <t>Schroder International Selection Fund - Commodity A Accumulation CZK Hedged</t>
  </si>
  <si>
    <t>LU2495977592</t>
  </si>
  <si>
    <t>Schroder International Selection Fund - Emerging Asia C Accumulation BRL Hedged</t>
  </si>
  <si>
    <t>LU2495977675</t>
  </si>
  <si>
    <t>Schroder International Selection Fund - Global Energy Transition A Accumulation CZK Hedged</t>
  </si>
  <si>
    <t>LU2495977758</t>
  </si>
  <si>
    <t>Schroder International Selection Fund - Global Multi-Asset Balanced A Accumulation CZK Hedged</t>
  </si>
  <si>
    <t>LU2495977832</t>
  </si>
  <si>
    <t>Schroder International Selection Fund - Global Sustainable Food and Water A Accumulation CZK Hedged</t>
  </si>
  <si>
    <t>LU2495977915</t>
  </si>
  <si>
    <t>Schroder International Selection Fund - Global Sustainable Growth A Accumulation CZK Hedged</t>
  </si>
  <si>
    <t>GB00BJRSVK68</t>
  </si>
  <si>
    <t>Schroder Investment Fund Company - Schroder Global Recovery Fund X Income</t>
  </si>
  <si>
    <t>LU2495978137</t>
  </si>
  <si>
    <t>Schroder International Selection Fund - Global Sustainable Value C Distribution GBP</t>
  </si>
  <si>
    <t>LU2507945173</t>
  </si>
  <si>
    <t>Schroder International Selection Fund - All China Equity X Accumulation EUR</t>
  </si>
  <si>
    <t>LU2507945256</t>
  </si>
  <si>
    <t>Schroder International Selection Fund - Global Sustainable Food and Water A Accumulation EUR Hedged</t>
  </si>
  <si>
    <t>LU2507945330</t>
  </si>
  <si>
    <t>Schroder International Selection Fund - Global Sustainable Food and Water A Accumulation GBP Hedged</t>
  </si>
  <si>
    <t>LU2507945413</t>
  </si>
  <si>
    <t>Schroder International Selection Fund - Global Sustainable Food and Water A Accumulation SGD Hedged</t>
  </si>
  <si>
    <t>GB00BJRSVY05</t>
  </si>
  <si>
    <t>Schroder Global Healthcare Fund S Accumulation</t>
  </si>
  <si>
    <t>GB00BJRSW585</t>
  </si>
  <si>
    <t>Schroder Diversified Growth Fund X Accumulation</t>
  </si>
  <si>
    <t>GB00BJRSVX97</t>
  </si>
  <si>
    <t>Schroder Global Cities Real Estate S Accumulation</t>
  </si>
  <si>
    <t>GB00BJRSW031</t>
  </si>
  <si>
    <t>Schroder Investment Fund Company - Schroder Multi-Asset Total Return Fund S Accumulation</t>
  </si>
  <si>
    <t>GB00BJRSVZ12</t>
  </si>
  <si>
    <t>Schroder High Yield Opportunities Fund S Accumulation</t>
  </si>
  <si>
    <t>GB00BJRSW361</t>
  </si>
  <si>
    <t>Schroder Sustainable Bond Fund S Accumulation</t>
  </si>
  <si>
    <t>GB00BJRSW148</t>
  </si>
  <si>
    <t>Schroder Asian Discovery Fund S Accumulation</t>
  </si>
  <si>
    <t>GB00BJRSW254</t>
  </si>
  <si>
    <t>Schroder Strategic Bond Fund S Accumulation</t>
  </si>
  <si>
    <t>GB00BJRSVW80</t>
  </si>
  <si>
    <t>Schroder Digital Infrastructure Fund S Accumulation</t>
  </si>
  <si>
    <t>LU2526491159</t>
  </si>
  <si>
    <t>Schroder International Selection Fund - Global Sustainable Growth C Accumulation EUR</t>
  </si>
  <si>
    <t>LU2523322431</t>
  </si>
  <si>
    <t>Schroders Capital Semi-Liquid - Global Innovation Private Plus C Accumulation EUR</t>
  </si>
  <si>
    <t>LU2526491316</t>
  </si>
  <si>
    <t>Schroder International Selection Fund - US Smaller Companies Impact C Accumulation GBP</t>
  </si>
  <si>
    <t>LU2526491233</t>
  </si>
  <si>
    <t>Schroder International Selection Fund - Greater China A Accumulation SGD</t>
  </si>
  <si>
    <t>LU2539964390</t>
  </si>
  <si>
    <t>Schroder International Selection Fund - Digital Infrastructure C Distribution GBP</t>
  </si>
  <si>
    <t>LU2539964127</t>
  </si>
  <si>
    <t>Schroder International Selection Fund - China Opportunities IZ Accumulation</t>
  </si>
  <si>
    <t>LU2539965108</t>
  </si>
  <si>
    <t>Schroder International Selection Fund - Global Sustainable Convertible Bond Z Accumulation</t>
  </si>
  <si>
    <t>LU2495522240</t>
  </si>
  <si>
    <t>Schroder GAIA - Cat Bond Y2 Accumulation EUR Hedged</t>
  </si>
  <si>
    <t>LU2495522323</t>
  </si>
  <si>
    <t>Schroder GAIA - Cat Bond Y2 Accumulation GBP Hedged</t>
  </si>
  <si>
    <t>LU2495522166</t>
  </si>
  <si>
    <t>Schroder GAIA - Cat Bond Y2 Accumulation CHF Hedged</t>
  </si>
  <si>
    <t>LU2495522083</t>
  </si>
  <si>
    <t>Schroder GAIA - Cat Bond Y2 Accumulation</t>
  </si>
  <si>
    <t>LU2538747838</t>
  </si>
  <si>
    <t>Schroders Capital Semi-Liquid - Global Innovation Private Plus X1 Accumulation EUR</t>
  </si>
  <si>
    <t>LU2538747754</t>
  </si>
  <si>
    <t>Schroders Capital Semi-Liquid - Schroders Capital Semi-Liquid Global Private Equity X1 Accumulation EUR</t>
  </si>
  <si>
    <t>LU2490693962</t>
  </si>
  <si>
    <t>Schroder International Selection Fund - Sust Emerging Mark ex China Synergy A Accumulation</t>
  </si>
  <si>
    <t>1=0,2=0,3=0,4=1 Modified M3,5=0</t>
  </si>
  <si>
    <t>LU2490694002</t>
  </si>
  <si>
    <t>Schroder International Selection Fund - Sust Emerging Mark ex China Synergy C Accumulation</t>
  </si>
  <si>
    <t>LU2490694184</t>
  </si>
  <si>
    <t>Schroder International Selection Fund - Sust Emerging Mark ex China Synergy I Accumulation</t>
  </si>
  <si>
    <t>LU2498532915</t>
  </si>
  <si>
    <t>Schroder International Selection Fund - BlueOrchard Emerging Mark Impact Bd A Accumulation</t>
  </si>
  <si>
    <t>LU2498533053</t>
  </si>
  <si>
    <t>Schroder International Selection Fund - BlueOrchard Emerging Mark Impact Bd C Accumulation</t>
  </si>
  <si>
    <t>LU2498533137</t>
  </si>
  <si>
    <t>Schroder International Selection Fund - BlueOrchard Emerging Mark Impact Bd I Accumulation</t>
  </si>
  <si>
    <t>LU2498533483</t>
  </si>
  <si>
    <t>Schroder International Selection Fund - BlueOrchard Emerging Mark Impact Bd A Accumulation EUR Hedged</t>
  </si>
  <si>
    <t>LU2498533566</t>
  </si>
  <si>
    <t>Schroder International Selection Fund - BlueOrchard Emerging Mark Impact Bd C Accumulation EUR Hedged</t>
  </si>
  <si>
    <t>LU2498533640</t>
  </si>
  <si>
    <t>Schroder International Selection Fund - BlueOrchard Emerging Mark Impact Bd C Accumulation GBP Hedged</t>
  </si>
  <si>
    <t>LU2498533210</t>
  </si>
  <si>
    <t>Schroder International Selection Fund - BlueOrchard Emerging Mark Impact Bd A Accumulation CHF Hedged</t>
  </si>
  <si>
    <t>LU2498533301</t>
  </si>
  <si>
    <t>Schroder International Selection Fund - BlueOrchard Emerging Mark Impact Bd C Accumulation CHF Hedged</t>
  </si>
  <si>
    <t>LU2498533723</t>
  </si>
  <si>
    <t>Schroder International Selection Fund - BlueOrchard Emerging Mark Impact Bd C Accumulation SEK Hedged</t>
  </si>
  <si>
    <t>LU2498533996</t>
  </si>
  <si>
    <t>Schroder International Selection Fund - BlueOrchard Emerging Mark Impact Bd X Accumulation SEK Hedged</t>
  </si>
  <si>
    <t>LU2504504783</t>
  </si>
  <si>
    <t>Schroder GAIA - Asian Equity Long Short IZ Accumulation</t>
  </si>
  <si>
    <t>LU2504504437</t>
  </si>
  <si>
    <t>Schroder GAIA - Asian Equity Long Short A Accumulation</t>
  </si>
  <si>
    <t>LU2504504510</t>
  </si>
  <si>
    <t>Schroder GAIA - Asian Equity Long Short C Accumulation</t>
  </si>
  <si>
    <t>LU2504504601</t>
  </si>
  <si>
    <t>Schroder GAIA - Asian Equity Long Short I Accumulation</t>
  </si>
  <si>
    <t>LU2554487731</t>
  </si>
  <si>
    <t>Schroder International Selection Fund - QEP Global Active Value A Distribution EUR</t>
  </si>
  <si>
    <t>1=0.7,2=0.01,3=0,4=0,5=0.29 spread</t>
  </si>
  <si>
    <t>LU2554487145</t>
  </si>
  <si>
    <t>Schroder International Selection Fund - Global Equity Alpha Z Distribution EUR</t>
  </si>
  <si>
    <t>LU2554487061</t>
  </si>
  <si>
    <t>Schroder International Selection Fund - Global Energy Transition Z Distribution EUR</t>
  </si>
  <si>
    <t>LU2554486923</t>
  </si>
  <si>
    <t>Schroder International Selection Fund - Global Energy Transition Z Accumulation EUR</t>
  </si>
  <si>
    <t>LU2554487228</t>
  </si>
  <si>
    <t>Schroder International Selection Fund - Global Equity Yield C Distribution EUR</t>
  </si>
  <si>
    <t>LU2554487657</t>
  </si>
  <si>
    <t>Schroder International Selection Fund - Healthcare Innovation Z Distribution EUR</t>
  </si>
  <si>
    <t>LU2554487574</t>
  </si>
  <si>
    <t>Schroder International Selection Fund - Healthcare Innovation Z Accumulation EUR</t>
  </si>
  <si>
    <t>LU2554487491</t>
  </si>
  <si>
    <t>Schroder International Selection Fund - Global Sustainable Value I Distribution</t>
  </si>
  <si>
    <t>LU2554486840</t>
  </si>
  <si>
    <t>Schroder International Selection Fund - Emerging Markets I Accumulation EUR Hedged</t>
  </si>
  <si>
    <t>LU2554578612</t>
  </si>
  <si>
    <t>Schroder International Selection Fund - Global Equity Alpha I Accumulation GBP Hedged</t>
  </si>
  <si>
    <t>LU2554487814</t>
  </si>
  <si>
    <t>Schroder International Selection Fund - Sustainable Global Multi Credit IZ Distribution AUD Hedged SF</t>
  </si>
  <si>
    <t>GB00BJRSW478</t>
  </si>
  <si>
    <t>Schroder UK Mid 250 Fund S Accum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D35E2F-6E2A-4F12-82D5-CCBA4CE376A3}" autoFormatId="16" applyNumberFormats="0" applyBorderFormats="0" applyFontFormats="0" applyPatternFormats="0" applyAlignmentFormats="0" applyWidthHeightFormats="0">
  <queryTableRefresh nextId="24">
    <queryTableFields count="23">
      <queryTableField id="1" name="00010_Portfolio_Identifying_Data" tableColumnId="1"/>
      <queryTableField id="2" name="00020_Type_Of_Identification_Code_For_The_Fund_Share_Or_Portfolio" tableColumnId="2"/>
      <queryTableField id="3" name="00030_Portfolio_Name" tableColumnId="3"/>
      <queryTableField id="4" name="00040_Portfolio_Issuer_Name" tableColumnId="4"/>
      <queryTableField id="5" name="00050_Start_Of_Period" tableColumnId="5"/>
      <queryTableField id="6" name="00060_End_Of_Period" tableColumnId="6"/>
      <queryTableField id="7" name="01010_Percentage_Not_Obtained" tableColumnId="7"/>
      <queryTableField id="8" name="01020_Categories_Not_Obtained" tableColumnId="8"/>
      <queryTableField id="9" name="01030_Transaction_Costs_Methodology" tableColumnId="9"/>
      <queryTableField id="10" name="01040_Reason_Not_Obtained" tableColumnId="10"/>
      <queryTableField id="11" name="02010_Aggregation_Of_Transaction_Costs" tableColumnId="11"/>
      <queryTableField id="12" name="02020_Transaction_Costs_For_Buy_And_Sell_Transactions" tableColumnId="12"/>
      <queryTableField id="13" name="02030_Transaction_Costs_For_Lending_And_Borrowing_Transactions" tableColumnId="13"/>
      <queryTableField id="14" name="02040_Explicit_Transaction_Taxes" tableColumnId="14"/>
      <queryTableField id="15" name="02050_Explicit_Fees_And_Charges" tableColumnId="15"/>
      <queryTableField id="16" name="02060_Implicit_Costs" tableColumnId="16"/>
      <queryTableField id="17" name="02070_Indirect_Transaction_Costs" tableColumnId="17"/>
      <queryTableField id="18" name="02080_Anti_Dilution_Offset" tableColumnId="18"/>
      <queryTableField id="19" name="02090_Securities_Lending_And_Borrowing_Costs" tableColumnId="19"/>
      <queryTableField id="20" name="03010_Administration_Charges" tableColumnId="20"/>
      <queryTableField id="21" name="03020_Costs_Other_Than_Transaction_Costs" tableColumnId="21"/>
      <queryTableField id="22" name="04010_Portfolio_Turnover_Rate" tableColumnId="22"/>
      <queryTableField id="23" name="04020_Proportion_Of_Securities_Loaned_Or_Borrowed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B2D468-5F66-4509-83FB-3C8FF52BC553}" name="DCPTPooled_SCR_20230120" displayName="DCPTPooled_SCR_20230120" ref="A1:W1216" tableType="queryTable" totalsRowShown="0">
  <autoFilter ref="A1:W1216" xr:uid="{B6B2D468-5F66-4509-83FB-3C8FF52BC553}"/>
  <tableColumns count="23">
    <tableColumn id="1" xr3:uid="{44A5468B-4E0E-4886-9462-A091F5E4D69C}" uniqueName="1" name="00010_Portfolio_Identifying_Data" queryTableFieldId="1" dataDxfId="13"/>
    <tableColumn id="2" xr3:uid="{B6CEADD0-62E5-45F6-ACE1-C83952FCC5FA}" uniqueName="2" name="00020_Type_Of_Identification_Code_For_The_Fund_Share_Or_Portfolio" queryTableFieldId="2"/>
    <tableColumn id="3" xr3:uid="{65E86EFE-E54F-4154-AB00-8B3E2B9FDB85}" uniqueName="3" name="00030_Portfolio_Name" queryTableFieldId="3" dataDxfId="12"/>
    <tableColumn id="4" xr3:uid="{2B7D278E-AD10-430E-8E25-F76EA2674541}" uniqueName="4" name="00040_Portfolio_Issuer_Name" queryTableFieldId="4" dataDxfId="11"/>
    <tableColumn id="5" xr3:uid="{728E7E9D-E28D-40A7-99A1-86DD325B04AB}" uniqueName="5" name="00050_Start_Of_Period" queryTableFieldId="5" dataDxfId="10"/>
    <tableColumn id="6" xr3:uid="{D925360E-955C-40BC-A97A-FA6924CD4CA2}" uniqueName="6" name="00060_End_Of_Period" queryTableFieldId="6" dataDxfId="9"/>
    <tableColumn id="7" xr3:uid="{1AEEB6D5-4CA8-4643-A350-642D792EC722}" uniqueName="7" name="01010_Percentage_Not_Obtained" queryTableFieldId="7" dataDxfId="8"/>
    <tableColumn id="8" xr3:uid="{8BE67646-B77A-4C67-9FCF-46177CD48B22}" uniqueName="8" name="01020_Categories_Not_Obtained" queryTableFieldId="8" dataDxfId="7"/>
    <tableColumn id="9" xr3:uid="{8E9B6C9D-71A0-4F22-93C6-6194DDDE1402}" uniqueName="9" name="01030_Transaction_Costs_Methodology" queryTableFieldId="9" dataDxfId="6"/>
    <tableColumn id="10" xr3:uid="{C883395F-DB90-4CA2-A597-0D2524F774DE}" uniqueName="10" name="01040_Reason_Not_Obtained" queryTableFieldId="10" dataDxfId="5"/>
    <tableColumn id="11" xr3:uid="{064FE657-1885-47DE-8AC1-CA42BCFD4799}" uniqueName="11" name="02010_Aggregation_Of_Transaction_Costs" queryTableFieldId="11"/>
    <tableColumn id="12" xr3:uid="{401852F3-DCF5-4C6F-886A-66CBE8473234}" uniqueName="12" name="02020_Transaction_Costs_For_Buy_And_Sell_Transactions" queryTableFieldId="12"/>
    <tableColumn id="13" xr3:uid="{46E83A47-5E98-4F43-8169-64F66BD8731E}" uniqueName="13" name="02030_Transaction_Costs_For_Lending_And_Borrowing_Transactions" queryTableFieldId="13" dataDxfId="4"/>
    <tableColumn id="14" xr3:uid="{D480BE1A-1F9C-4B4A-9BD4-56CE0622FFB2}" uniqueName="14" name="02040_Explicit_Transaction_Taxes" queryTableFieldId="14"/>
    <tableColumn id="15" xr3:uid="{7ED7C4A4-5048-42F8-BDC8-CD7BF807FDB3}" uniqueName="15" name="02050_Explicit_Fees_And_Charges" queryTableFieldId="15"/>
    <tableColumn id="16" xr3:uid="{297D51B2-A248-4921-9BA9-EF9D4BE42380}" uniqueName="16" name="02060_Implicit_Costs" queryTableFieldId="16"/>
    <tableColumn id="17" xr3:uid="{4435AC3C-AFD8-4A36-88B0-EDF1AEF90B67}" uniqueName="17" name="02070_Indirect_Transaction_Costs" queryTableFieldId="17"/>
    <tableColumn id="18" xr3:uid="{3850E862-0867-4194-B84C-9FA978F9457C}" uniqueName="18" name="02080_Anti_Dilution_Offset" queryTableFieldId="18"/>
    <tableColumn id="19" xr3:uid="{8D11D69B-4EA2-433F-A037-BDF79B77F36C}" uniqueName="19" name="02090_Securities_Lending_And_Borrowing_Costs" queryTableFieldId="19" dataDxfId="3"/>
    <tableColumn id="20" xr3:uid="{EFACEE1E-63BA-420F-BA0C-A83AAA46CF75}" uniqueName="20" name="03010_Administration_Charges" queryTableFieldId="20"/>
    <tableColumn id="21" xr3:uid="{B558A3E4-B554-4DCA-9416-5EF1CA8792AC}" uniqueName="21" name="03020_Costs_Other_Than_Transaction_Costs" queryTableFieldId="21" dataDxfId="2"/>
    <tableColumn id="22" xr3:uid="{23644F47-835E-4C2C-800E-6C4448381820}" uniqueName="22" name="04010_Portfolio_Turnover_Rate" queryTableFieldId="22" dataDxfId="1"/>
    <tableColumn id="23" xr3:uid="{D9D320C4-57A2-4CD6-90DC-62A9ABB683CB}" uniqueName="23" name="04020_Proportion_Of_Securities_Loaned_Or_Borrowed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BCBE2-B183-4FAD-B308-C3E079625A64}">
  <dimension ref="A1:W1216"/>
  <sheetViews>
    <sheetView tabSelected="1" topLeftCell="A988" workbookViewId="0">
      <selection activeCell="A992" sqref="A992"/>
    </sheetView>
  </sheetViews>
  <sheetFormatPr defaultRowHeight="14.5" x14ac:dyDescent="0.35"/>
  <cols>
    <col min="1" max="1" width="32.6328125" bestFit="1" customWidth="1"/>
    <col min="2" max="2" width="66.81640625" bestFit="1" customWidth="1"/>
    <col min="3" max="3" width="80.90625" bestFit="1" customWidth="1"/>
    <col min="4" max="4" width="49" bestFit="1" customWidth="1"/>
    <col min="5" max="5" width="23.1796875" bestFit="1" customWidth="1"/>
    <col min="6" max="6" width="22.1796875" bestFit="1" customWidth="1"/>
    <col min="7" max="7" width="32.6328125" bestFit="1" customWidth="1"/>
    <col min="8" max="8" width="32.08984375" bestFit="1" customWidth="1"/>
    <col min="9" max="9" width="50.453125" bestFit="1" customWidth="1"/>
    <col min="10" max="10" width="29" bestFit="1" customWidth="1"/>
    <col min="11" max="11" width="39.90625" bestFit="1" customWidth="1"/>
    <col min="12" max="12" width="54" bestFit="1" customWidth="1"/>
    <col min="13" max="13" width="63.81640625" bestFit="1" customWidth="1"/>
    <col min="14" max="14" width="32.6328125" bestFit="1" customWidth="1"/>
    <col min="15" max="15" width="33.1796875" bestFit="1" customWidth="1"/>
    <col min="16" max="16" width="21.36328125" bestFit="1" customWidth="1"/>
    <col min="17" max="17" width="32.81640625" bestFit="1" customWidth="1"/>
    <col min="18" max="18" width="27.453125" bestFit="1" customWidth="1"/>
    <col min="19" max="19" width="46.1796875" bestFit="1" customWidth="1"/>
    <col min="20" max="20" width="30.1796875" bestFit="1" customWidth="1"/>
    <col min="21" max="21" width="42.08984375" bestFit="1" customWidth="1"/>
    <col min="22" max="22" width="30.81640625" bestFit="1" customWidth="1"/>
    <col min="23" max="23" width="51.90625" bestFit="1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5">
      <c r="A2" s="1" t="s">
        <v>23</v>
      </c>
      <c r="B2">
        <v>1</v>
      </c>
      <c r="C2" s="1" t="s">
        <v>24</v>
      </c>
      <c r="D2" s="1" t="s">
        <v>25</v>
      </c>
      <c r="E2" s="2">
        <v>44562</v>
      </c>
      <c r="F2" s="2">
        <v>44926</v>
      </c>
      <c r="G2" s="1" t="s">
        <v>26</v>
      </c>
      <c r="H2" s="1" t="s">
        <v>27</v>
      </c>
      <c r="I2" s="1" t="s">
        <v>28</v>
      </c>
      <c r="J2" s="1" t="s">
        <v>29</v>
      </c>
      <c r="K2">
        <v>1.8891090000000001E-6</v>
      </c>
      <c r="L2">
        <v>1.8891090000000001E-6</v>
      </c>
      <c r="M2" s="1" t="s">
        <v>26</v>
      </c>
      <c r="N2">
        <v>0</v>
      </c>
      <c r="O2">
        <v>0</v>
      </c>
      <c r="P2">
        <v>1.8891090000000001E-6</v>
      </c>
      <c r="Q2">
        <v>0</v>
      </c>
      <c r="S2" s="1" t="s">
        <v>27</v>
      </c>
      <c r="T2">
        <v>3.0999999999999999E-3</v>
      </c>
      <c r="U2" s="1" t="s">
        <v>27</v>
      </c>
      <c r="V2" s="1" t="s">
        <v>27</v>
      </c>
      <c r="W2" s="1" t="s">
        <v>27</v>
      </c>
    </row>
    <row r="3" spans="1:23" x14ac:dyDescent="0.35">
      <c r="A3" s="1" t="s">
        <v>30</v>
      </c>
      <c r="B3">
        <v>1</v>
      </c>
      <c r="C3" s="1" t="s">
        <v>31</v>
      </c>
      <c r="D3" s="1" t="s">
        <v>25</v>
      </c>
      <c r="E3" s="2">
        <v>44562</v>
      </c>
      <c r="F3" s="2">
        <v>44926</v>
      </c>
      <c r="G3" s="1" t="s">
        <v>26</v>
      </c>
      <c r="H3" s="1" t="s">
        <v>27</v>
      </c>
      <c r="I3" s="1" t="s">
        <v>28</v>
      </c>
      <c r="J3" s="1" t="s">
        <v>29</v>
      </c>
      <c r="K3">
        <v>1.8891090000000001E-6</v>
      </c>
      <c r="L3">
        <v>1.8891090000000001E-6</v>
      </c>
      <c r="M3" s="1" t="s">
        <v>26</v>
      </c>
      <c r="N3">
        <v>0</v>
      </c>
      <c r="O3">
        <v>0</v>
      </c>
      <c r="P3">
        <v>1.8891090000000001E-6</v>
      </c>
      <c r="Q3">
        <v>0</v>
      </c>
      <c r="S3" s="1" t="s">
        <v>27</v>
      </c>
      <c r="T3">
        <v>2.0999999999999999E-3</v>
      </c>
      <c r="U3" s="1" t="s">
        <v>27</v>
      </c>
      <c r="V3" s="1" t="s">
        <v>27</v>
      </c>
      <c r="W3" s="1" t="s">
        <v>27</v>
      </c>
    </row>
    <row r="4" spans="1:23" x14ac:dyDescent="0.35">
      <c r="A4" s="1" t="s">
        <v>32</v>
      </c>
      <c r="B4">
        <v>1</v>
      </c>
      <c r="C4" s="1" t="s">
        <v>33</v>
      </c>
      <c r="D4" s="1" t="s">
        <v>34</v>
      </c>
      <c r="E4" s="2">
        <v>44562</v>
      </c>
      <c r="F4" s="2">
        <v>44926</v>
      </c>
      <c r="G4" s="1" t="s">
        <v>26</v>
      </c>
      <c r="H4" s="1" t="s">
        <v>27</v>
      </c>
      <c r="I4" s="1" t="s">
        <v>35</v>
      </c>
      <c r="J4" s="1" t="s">
        <v>29</v>
      </c>
      <c r="K4">
        <v>8.3361556200000004E-4</v>
      </c>
      <c r="L4">
        <v>8.3361556200000004E-4</v>
      </c>
      <c r="M4" s="1" t="s">
        <v>26</v>
      </c>
      <c r="N4">
        <v>1.0245389819999999E-3</v>
      </c>
      <c r="O4">
        <v>1.84461698E-4</v>
      </c>
      <c r="P4">
        <v>2.2160674000000002E-5</v>
      </c>
      <c r="Q4">
        <v>0</v>
      </c>
      <c r="R4">
        <v>3.9754579399999999E-4</v>
      </c>
      <c r="S4" s="1" t="s">
        <v>27</v>
      </c>
      <c r="T4">
        <v>5.4000000000000003E-3</v>
      </c>
      <c r="U4" s="1" t="s">
        <v>27</v>
      </c>
      <c r="V4" s="1" t="s">
        <v>27</v>
      </c>
      <c r="W4" s="1" t="s">
        <v>27</v>
      </c>
    </row>
    <row r="5" spans="1:23" x14ac:dyDescent="0.35">
      <c r="A5" s="1" t="s">
        <v>36</v>
      </c>
      <c r="B5">
        <v>1</v>
      </c>
      <c r="C5" s="1" t="s">
        <v>37</v>
      </c>
      <c r="D5" s="1" t="s">
        <v>34</v>
      </c>
      <c r="E5" s="2">
        <v>44562</v>
      </c>
      <c r="F5" s="2">
        <v>44926</v>
      </c>
      <c r="G5" s="1" t="s">
        <v>26</v>
      </c>
      <c r="H5" s="1" t="s">
        <v>27</v>
      </c>
      <c r="I5" s="1" t="s">
        <v>35</v>
      </c>
      <c r="J5" s="1" t="s">
        <v>29</v>
      </c>
      <c r="K5">
        <v>8.3361556200000004E-4</v>
      </c>
      <c r="L5">
        <v>8.3361556200000004E-4</v>
      </c>
      <c r="M5" s="1" t="s">
        <v>26</v>
      </c>
      <c r="N5">
        <v>1.0245389819999999E-3</v>
      </c>
      <c r="O5">
        <v>1.84461698E-4</v>
      </c>
      <c r="P5">
        <v>2.2160674000000002E-5</v>
      </c>
      <c r="Q5">
        <v>0</v>
      </c>
      <c r="R5">
        <v>3.9754579399999999E-4</v>
      </c>
      <c r="S5" s="1" t="s">
        <v>27</v>
      </c>
      <c r="T5">
        <v>1.6400000000000001E-2</v>
      </c>
      <c r="U5" s="1" t="s">
        <v>27</v>
      </c>
      <c r="V5" s="1" t="s">
        <v>27</v>
      </c>
      <c r="W5" s="1" t="s">
        <v>27</v>
      </c>
    </row>
    <row r="6" spans="1:23" x14ac:dyDescent="0.35">
      <c r="A6" s="1" t="s">
        <v>38</v>
      </c>
      <c r="B6">
        <v>1</v>
      </c>
      <c r="C6" s="1" t="s">
        <v>39</v>
      </c>
      <c r="D6" s="1" t="s">
        <v>34</v>
      </c>
      <c r="E6" s="2">
        <v>44562</v>
      </c>
      <c r="F6" s="2">
        <v>44926</v>
      </c>
      <c r="G6" s="1" t="s">
        <v>26</v>
      </c>
      <c r="H6" s="1" t="s">
        <v>27</v>
      </c>
      <c r="I6" s="1" t="s">
        <v>35</v>
      </c>
      <c r="J6" s="1" t="s">
        <v>29</v>
      </c>
      <c r="K6">
        <v>8.3361556200000004E-4</v>
      </c>
      <c r="L6">
        <v>8.3361556200000004E-4</v>
      </c>
      <c r="M6" s="1" t="s">
        <v>26</v>
      </c>
      <c r="N6">
        <v>1.0245389819999999E-3</v>
      </c>
      <c r="O6">
        <v>1.84461698E-4</v>
      </c>
      <c r="P6">
        <v>2.2160674000000002E-5</v>
      </c>
      <c r="Q6">
        <v>0</v>
      </c>
      <c r="R6">
        <v>3.9754579399999999E-4</v>
      </c>
      <c r="S6" s="1" t="s">
        <v>27</v>
      </c>
      <c r="T6">
        <v>1.6400000000000001E-2</v>
      </c>
      <c r="U6" s="1" t="s">
        <v>27</v>
      </c>
      <c r="V6" s="1" t="s">
        <v>27</v>
      </c>
      <c r="W6" s="1" t="s">
        <v>27</v>
      </c>
    </row>
    <row r="7" spans="1:23" x14ac:dyDescent="0.35">
      <c r="A7" s="1" t="s">
        <v>40</v>
      </c>
      <c r="B7">
        <v>1</v>
      </c>
      <c r="C7" s="1" t="s">
        <v>41</v>
      </c>
      <c r="D7" s="1" t="s">
        <v>34</v>
      </c>
      <c r="E7" s="2">
        <v>44562</v>
      </c>
      <c r="F7" s="2">
        <v>44926</v>
      </c>
      <c r="G7" s="1" t="s">
        <v>26</v>
      </c>
      <c r="H7" s="1" t="s">
        <v>27</v>
      </c>
      <c r="I7" s="1" t="s">
        <v>35</v>
      </c>
      <c r="J7" s="1" t="s">
        <v>29</v>
      </c>
      <c r="K7">
        <v>8.3361556200000004E-4</v>
      </c>
      <c r="L7">
        <v>8.3361556200000004E-4</v>
      </c>
      <c r="M7" s="1" t="s">
        <v>26</v>
      </c>
      <c r="N7">
        <v>1.0245389819999999E-3</v>
      </c>
      <c r="O7">
        <v>1.84461698E-4</v>
      </c>
      <c r="P7">
        <v>2.2160674000000002E-5</v>
      </c>
      <c r="Q7">
        <v>0</v>
      </c>
      <c r="R7">
        <v>3.9754579399999999E-4</v>
      </c>
      <c r="S7" s="1" t="s">
        <v>27</v>
      </c>
      <c r="T7">
        <v>8.8999999999999999E-3</v>
      </c>
      <c r="U7" s="1" t="s">
        <v>27</v>
      </c>
      <c r="V7" s="1" t="s">
        <v>27</v>
      </c>
      <c r="W7" s="1" t="s">
        <v>27</v>
      </c>
    </row>
    <row r="8" spans="1:23" x14ac:dyDescent="0.35">
      <c r="A8" s="1" t="s">
        <v>42</v>
      </c>
      <c r="B8">
        <v>1</v>
      </c>
      <c r="C8" s="1" t="s">
        <v>43</v>
      </c>
      <c r="D8" s="1" t="s">
        <v>34</v>
      </c>
      <c r="E8" s="2">
        <v>44562</v>
      </c>
      <c r="F8" s="2">
        <v>44926</v>
      </c>
      <c r="G8" s="1" t="s">
        <v>26</v>
      </c>
      <c r="H8" s="1" t="s">
        <v>27</v>
      </c>
      <c r="I8" s="1" t="s">
        <v>35</v>
      </c>
      <c r="J8" s="1" t="s">
        <v>29</v>
      </c>
      <c r="K8">
        <v>8.3361556200000004E-4</v>
      </c>
      <c r="L8">
        <v>8.3361556200000004E-4</v>
      </c>
      <c r="M8" s="1" t="s">
        <v>26</v>
      </c>
      <c r="N8">
        <v>1.0245389819999999E-3</v>
      </c>
      <c r="O8">
        <v>1.84461698E-4</v>
      </c>
      <c r="P8">
        <v>2.2160674000000002E-5</v>
      </c>
      <c r="Q8">
        <v>0</v>
      </c>
      <c r="R8">
        <v>3.9754579399999999E-4</v>
      </c>
      <c r="S8" s="1" t="s">
        <v>27</v>
      </c>
      <c r="T8">
        <v>8.8999999999999999E-3</v>
      </c>
      <c r="U8" s="1" t="s">
        <v>27</v>
      </c>
      <c r="V8" s="1" t="s">
        <v>27</v>
      </c>
      <c r="W8" s="1" t="s">
        <v>27</v>
      </c>
    </row>
    <row r="9" spans="1:23" x14ac:dyDescent="0.35">
      <c r="A9" s="1" t="s">
        <v>44</v>
      </c>
      <c r="B9">
        <v>1</v>
      </c>
      <c r="C9" s="1" t="s">
        <v>45</v>
      </c>
      <c r="D9" s="1" t="s">
        <v>34</v>
      </c>
      <c r="E9" s="2">
        <v>44562</v>
      </c>
      <c r="F9" s="2">
        <v>44926</v>
      </c>
      <c r="G9" s="1" t="s">
        <v>26</v>
      </c>
      <c r="H9" s="1" t="s">
        <v>27</v>
      </c>
      <c r="I9" s="1" t="s">
        <v>35</v>
      </c>
      <c r="J9" s="1" t="s">
        <v>29</v>
      </c>
      <c r="K9">
        <v>8.3361556200000004E-4</v>
      </c>
      <c r="L9">
        <v>8.3361556200000004E-4</v>
      </c>
      <c r="M9" s="1" t="s">
        <v>26</v>
      </c>
      <c r="N9">
        <v>1.0245389819999999E-3</v>
      </c>
      <c r="O9">
        <v>1.84461698E-4</v>
      </c>
      <c r="P9">
        <v>2.2160674000000002E-5</v>
      </c>
      <c r="Q9">
        <v>0</v>
      </c>
      <c r="R9">
        <v>3.9754579399999999E-4</v>
      </c>
      <c r="S9" s="1" t="s">
        <v>27</v>
      </c>
      <c r="T9">
        <v>8.2000000000000007E-3</v>
      </c>
      <c r="U9" s="1" t="s">
        <v>27</v>
      </c>
      <c r="V9" s="1" t="s">
        <v>27</v>
      </c>
      <c r="W9" s="1" t="s">
        <v>27</v>
      </c>
    </row>
    <row r="10" spans="1:23" x14ac:dyDescent="0.35">
      <c r="A10" s="1" t="s">
        <v>46</v>
      </c>
      <c r="B10">
        <v>1</v>
      </c>
      <c r="C10" s="1" t="s">
        <v>47</v>
      </c>
      <c r="D10" s="1" t="s">
        <v>34</v>
      </c>
      <c r="E10" s="2">
        <v>44562</v>
      </c>
      <c r="F10" s="2">
        <v>44926</v>
      </c>
      <c r="G10" s="1" t="s">
        <v>26</v>
      </c>
      <c r="H10" s="1" t="s">
        <v>27</v>
      </c>
      <c r="I10" s="1" t="s">
        <v>35</v>
      </c>
      <c r="J10" s="1" t="s">
        <v>29</v>
      </c>
      <c r="K10">
        <v>8.3361556200000004E-4</v>
      </c>
      <c r="L10">
        <v>8.3361556200000004E-4</v>
      </c>
      <c r="M10" s="1" t="s">
        <v>26</v>
      </c>
      <c r="N10">
        <v>1.0245389819999999E-3</v>
      </c>
      <c r="O10">
        <v>1.84461698E-4</v>
      </c>
      <c r="P10">
        <v>2.2160674000000002E-5</v>
      </c>
      <c r="Q10">
        <v>0</v>
      </c>
      <c r="R10">
        <v>3.9754579399999999E-4</v>
      </c>
      <c r="S10" s="1" t="s">
        <v>27</v>
      </c>
      <c r="T10">
        <v>8.2000000000000007E-3</v>
      </c>
      <c r="U10" s="1" t="s">
        <v>27</v>
      </c>
      <c r="V10" s="1" t="s">
        <v>27</v>
      </c>
      <c r="W10" s="1" t="s">
        <v>27</v>
      </c>
    </row>
    <row r="11" spans="1:23" x14ac:dyDescent="0.35">
      <c r="A11" s="1" t="s">
        <v>48</v>
      </c>
      <c r="B11">
        <v>1</v>
      </c>
      <c r="C11" s="1" t="s">
        <v>49</v>
      </c>
      <c r="D11" s="1" t="s">
        <v>34</v>
      </c>
      <c r="E11" s="2">
        <v>44562</v>
      </c>
      <c r="F11" s="2">
        <v>44926</v>
      </c>
      <c r="G11" s="1" t="s">
        <v>26</v>
      </c>
      <c r="H11" s="1" t="s">
        <v>27</v>
      </c>
      <c r="I11" s="1" t="s">
        <v>50</v>
      </c>
      <c r="J11" s="1" t="s">
        <v>29</v>
      </c>
      <c r="K11">
        <v>2.0941320869999999E-3</v>
      </c>
      <c r="L11">
        <v>2.0941320869999999E-3</v>
      </c>
      <c r="M11" s="1" t="s">
        <v>26</v>
      </c>
      <c r="N11">
        <v>1.2408719200000001E-4</v>
      </c>
      <c r="O11">
        <v>2.5014108799999998E-4</v>
      </c>
      <c r="P11">
        <v>1.760830033E-3</v>
      </c>
      <c r="Q11">
        <v>0</v>
      </c>
      <c r="R11">
        <v>4.0926225000000003E-5</v>
      </c>
      <c r="S11" s="1" t="s">
        <v>27</v>
      </c>
      <c r="T11">
        <v>1.6899999999999998E-2</v>
      </c>
      <c r="U11" s="1" t="s">
        <v>27</v>
      </c>
      <c r="V11" s="1" t="s">
        <v>27</v>
      </c>
      <c r="W11" s="1" t="s">
        <v>27</v>
      </c>
    </row>
    <row r="12" spans="1:23" x14ac:dyDescent="0.35">
      <c r="A12" s="1" t="s">
        <v>51</v>
      </c>
      <c r="B12">
        <v>1</v>
      </c>
      <c r="C12" s="1" t="s">
        <v>52</v>
      </c>
      <c r="D12" s="1" t="s">
        <v>34</v>
      </c>
      <c r="E12" s="2">
        <v>44562</v>
      </c>
      <c r="F12" s="2">
        <v>44926</v>
      </c>
      <c r="G12" s="1" t="s">
        <v>26</v>
      </c>
      <c r="H12" s="1" t="s">
        <v>27</v>
      </c>
      <c r="I12" s="1" t="s">
        <v>50</v>
      </c>
      <c r="J12" s="1" t="s">
        <v>29</v>
      </c>
      <c r="K12">
        <v>2.0941320869999999E-3</v>
      </c>
      <c r="L12">
        <v>2.0941320869999999E-3</v>
      </c>
      <c r="M12" s="1" t="s">
        <v>26</v>
      </c>
      <c r="N12">
        <v>1.2408719200000001E-4</v>
      </c>
      <c r="O12">
        <v>2.5014108799999998E-4</v>
      </c>
      <c r="P12">
        <v>1.760830033E-3</v>
      </c>
      <c r="Q12">
        <v>0</v>
      </c>
      <c r="R12">
        <v>4.0926225000000003E-5</v>
      </c>
      <c r="S12" s="1" t="s">
        <v>27</v>
      </c>
      <c r="T12">
        <v>1.6899999999999998E-2</v>
      </c>
      <c r="U12" s="1" t="s">
        <v>27</v>
      </c>
      <c r="V12" s="1" t="s">
        <v>27</v>
      </c>
      <c r="W12" s="1" t="s">
        <v>27</v>
      </c>
    </row>
    <row r="13" spans="1:23" x14ac:dyDescent="0.35">
      <c r="A13" s="1" t="s">
        <v>53</v>
      </c>
      <c r="B13">
        <v>1</v>
      </c>
      <c r="C13" s="1" t="s">
        <v>54</v>
      </c>
      <c r="D13" s="1" t="s">
        <v>34</v>
      </c>
      <c r="E13" s="2">
        <v>44562</v>
      </c>
      <c r="F13" s="2">
        <v>44926</v>
      </c>
      <c r="G13" s="1" t="s">
        <v>26</v>
      </c>
      <c r="H13" s="1" t="s">
        <v>27</v>
      </c>
      <c r="I13" s="1" t="s">
        <v>50</v>
      </c>
      <c r="J13" s="1" t="s">
        <v>29</v>
      </c>
      <c r="K13">
        <v>2.0941320869999999E-3</v>
      </c>
      <c r="L13">
        <v>2.0941320869999999E-3</v>
      </c>
      <c r="M13" s="1" t="s">
        <v>26</v>
      </c>
      <c r="N13">
        <v>1.2408719200000001E-4</v>
      </c>
      <c r="O13">
        <v>2.5014108799999998E-4</v>
      </c>
      <c r="P13">
        <v>1.760830033E-3</v>
      </c>
      <c r="Q13">
        <v>0</v>
      </c>
      <c r="R13">
        <v>4.0926225000000003E-5</v>
      </c>
      <c r="S13" s="1" t="s">
        <v>27</v>
      </c>
      <c r="T13">
        <v>9.4000000000000004E-3</v>
      </c>
      <c r="U13" s="1" t="s">
        <v>27</v>
      </c>
      <c r="V13" s="1" t="s">
        <v>27</v>
      </c>
      <c r="W13" s="1" t="s">
        <v>27</v>
      </c>
    </row>
    <row r="14" spans="1:23" x14ac:dyDescent="0.35">
      <c r="A14" s="1" t="s">
        <v>55</v>
      </c>
      <c r="B14">
        <v>1</v>
      </c>
      <c r="C14" s="1" t="s">
        <v>56</v>
      </c>
      <c r="D14" s="1" t="s">
        <v>34</v>
      </c>
      <c r="E14" s="2">
        <v>44562</v>
      </c>
      <c r="F14" s="2">
        <v>44926</v>
      </c>
      <c r="G14" s="1" t="s">
        <v>26</v>
      </c>
      <c r="H14" s="1" t="s">
        <v>27</v>
      </c>
      <c r="I14" s="1" t="s">
        <v>50</v>
      </c>
      <c r="J14" s="1" t="s">
        <v>29</v>
      </c>
      <c r="K14">
        <v>2.0941320869999999E-3</v>
      </c>
      <c r="L14">
        <v>2.0941320869999999E-3</v>
      </c>
      <c r="M14" s="1" t="s">
        <v>26</v>
      </c>
      <c r="N14">
        <v>1.2408719200000001E-4</v>
      </c>
      <c r="O14">
        <v>2.5014108799999998E-4</v>
      </c>
      <c r="P14">
        <v>1.760830033E-3</v>
      </c>
      <c r="Q14">
        <v>0</v>
      </c>
      <c r="R14">
        <v>4.0926225000000003E-5</v>
      </c>
      <c r="S14" s="1" t="s">
        <v>27</v>
      </c>
      <c r="T14">
        <v>9.4000000000000004E-3</v>
      </c>
      <c r="U14" s="1" t="s">
        <v>27</v>
      </c>
      <c r="V14" s="1" t="s">
        <v>27</v>
      </c>
      <c r="W14" s="1" t="s">
        <v>27</v>
      </c>
    </row>
    <row r="15" spans="1:23" x14ac:dyDescent="0.35">
      <c r="A15" s="1" t="s">
        <v>57</v>
      </c>
      <c r="B15">
        <v>1</v>
      </c>
      <c r="C15" s="1" t="s">
        <v>58</v>
      </c>
      <c r="D15" s="1" t="s">
        <v>34</v>
      </c>
      <c r="E15" s="2">
        <v>44562</v>
      </c>
      <c r="F15" s="2">
        <v>44926</v>
      </c>
      <c r="G15" s="1" t="s">
        <v>26</v>
      </c>
      <c r="H15" s="1" t="s">
        <v>27</v>
      </c>
      <c r="I15" s="1" t="s">
        <v>59</v>
      </c>
      <c r="J15" s="1" t="s">
        <v>29</v>
      </c>
      <c r="K15">
        <v>1.1631019749999999E-3</v>
      </c>
      <c r="L15">
        <v>1.1631019749999999E-3</v>
      </c>
      <c r="M15" s="1" t="s">
        <v>26</v>
      </c>
      <c r="N15">
        <v>2.9796040899999999E-4</v>
      </c>
      <c r="O15">
        <v>1.59036045E-4</v>
      </c>
      <c r="P15">
        <v>7.9779046100000005E-4</v>
      </c>
      <c r="Q15">
        <v>0</v>
      </c>
      <c r="R15">
        <v>9.1684942000000002E-5</v>
      </c>
      <c r="S15" s="1" t="s">
        <v>27</v>
      </c>
      <c r="T15">
        <v>5.4000000000000003E-3</v>
      </c>
      <c r="U15" s="1" t="s">
        <v>27</v>
      </c>
      <c r="V15" s="1" t="s">
        <v>27</v>
      </c>
      <c r="W15" s="1" t="s">
        <v>27</v>
      </c>
    </row>
    <row r="16" spans="1:23" x14ac:dyDescent="0.35">
      <c r="A16" s="1" t="s">
        <v>60</v>
      </c>
      <c r="B16">
        <v>1</v>
      </c>
      <c r="C16" s="1" t="s">
        <v>61</v>
      </c>
      <c r="D16" s="1" t="s">
        <v>34</v>
      </c>
      <c r="E16" s="2">
        <v>44562</v>
      </c>
      <c r="F16" s="2">
        <v>44926</v>
      </c>
      <c r="G16" s="1" t="s">
        <v>26</v>
      </c>
      <c r="H16" s="1" t="s">
        <v>27</v>
      </c>
      <c r="I16" s="1" t="s">
        <v>59</v>
      </c>
      <c r="J16" s="1" t="s">
        <v>29</v>
      </c>
      <c r="K16">
        <v>1.1631019749999999E-3</v>
      </c>
      <c r="L16">
        <v>1.1631019749999999E-3</v>
      </c>
      <c r="M16" s="1" t="s">
        <v>26</v>
      </c>
      <c r="N16">
        <v>2.9796040899999999E-4</v>
      </c>
      <c r="O16">
        <v>1.59036045E-4</v>
      </c>
      <c r="P16">
        <v>7.9779046100000005E-4</v>
      </c>
      <c r="Q16">
        <v>0</v>
      </c>
      <c r="R16">
        <v>9.1684942000000002E-5</v>
      </c>
      <c r="S16" s="1" t="s">
        <v>27</v>
      </c>
      <c r="T16">
        <v>1.6500000000000001E-2</v>
      </c>
      <c r="U16" s="1" t="s">
        <v>27</v>
      </c>
      <c r="V16" s="1" t="s">
        <v>27</v>
      </c>
      <c r="W16" s="1" t="s">
        <v>27</v>
      </c>
    </row>
    <row r="17" spans="1:23" x14ac:dyDescent="0.35">
      <c r="A17" s="1" t="s">
        <v>62</v>
      </c>
      <c r="B17">
        <v>1</v>
      </c>
      <c r="C17" s="1" t="s">
        <v>63</v>
      </c>
      <c r="D17" s="1" t="s">
        <v>34</v>
      </c>
      <c r="E17" s="2">
        <v>44562</v>
      </c>
      <c r="F17" s="2">
        <v>44926</v>
      </c>
      <c r="G17" s="1" t="s">
        <v>26</v>
      </c>
      <c r="H17" s="1" t="s">
        <v>27</v>
      </c>
      <c r="I17" s="1" t="s">
        <v>59</v>
      </c>
      <c r="J17" s="1" t="s">
        <v>29</v>
      </c>
      <c r="K17">
        <v>1.1631019749999999E-3</v>
      </c>
      <c r="L17">
        <v>1.1631019749999999E-3</v>
      </c>
      <c r="M17" s="1" t="s">
        <v>26</v>
      </c>
      <c r="N17">
        <v>2.9796040899999999E-4</v>
      </c>
      <c r="O17">
        <v>1.59036045E-4</v>
      </c>
      <c r="P17">
        <v>7.9779046100000005E-4</v>
      </c>
      <c r="Q17">
        <v>0</v>
      </c>
      <c r="R17">
        <v>9.1684942000000002E-5</v>
      </c>
      <c r="S17" s="1" t="s">
        <v>27</v>
      </c>
      <c r="T17">
        <v>1.6500000000000001E-2</v>
      </c>
      <c r="U17" s="1" t="s">
        <v>27</v>
      </c>
      <c r="V17" s="1" t="s">
        <v>27</v>
      </c>
      <c r="W17" s="1" t="s">
        <v>27</v>
      </c>
    </row>
    <row r="18" spans="1:23" x14ac:dyDescent="0.35">
      <c r="A18" s="1" t="s">
        <v>64</v>
      </c>
      <c r="B18">
        <v>1</v>
      </c>
      <c r="C18" s="1" t="s">
        <v>65</v>
      </c>
      <c r="D18" s="1" t="s">
        <v>34</v>
      </c>
      <c r="E18" s="2">
        <v>44562</v>
      </c>
      <c r="F18" s="2">
        <v>44926</v>
      </c>
      <c r="G18" s="1" t="s">
        <v>26</v>
      </c>
      <c r="H18" s="1" t="s">
        <v>27</v>
      </c>
      <c r="I18" s="1" t="s">
        <v>59</v>
      </c>
      <c r="J18" s="1" t="s">
        <v>29</v>
      </c>
      <c r="K18">
        <v>1.1631019749999999E-3</v>
      </c>
      <c r="L18">
        <v>1.1631019749999999E-3</v>
      </c>
      <c r="M18" s="1" t="s">
        <v>26</v>
      </c>
      <c r="N18">
        <v>2.9796040899999999E-4</v>
      </c>
      <c r="O18">
        <v>1.59036045E-4</v>
      </c>
      <c r="P18">
        <v>7.9779046100000005E-4</v>
      </c>
      <c r="Q18">
        <v>0</v>
      </c>
      <c r="R18">
        <v>9.1684942000000002E-5</v>
      </c>
      <c r="S18" s="1" t="s">
        <v>27</v>
      </c>
      <c r="T18">
        <v>8.2000000000000007E-3</v>
      </c>
      <c r="U18" s="1" t="s">
        <v>27</v>
      </c>
      <c r="V18" s="1" t="s">
        <v>27</v>
      </c>
      <c r="W18" s="1" t="s">
        <v>27</v>
      </c>
    </row>
    <row r="19" spans="1:23" x14ac:dyDescent="0.35">
      <c r="A19" s="1" t="s">
        <v>66</v>
      </c>
      <c r="B19">
        <v>1</v>
      </c>
      <c r="C19" s="1" t="s">
        <v>67</v>
      </c>
      <c r="D19" s="1" t="s">
        <v>34</v>
      </c>
      <c r="E19" s="2">
        <v>44562</v>
      </c>
      <c r="F19" s="2">
        <v>44926</v>
      </c>
      <c r="G19" s="1" t="s">
        <v>26</v>
      </c>
      <c r="H19" s="1" t="s">
        <v>27</v>
      </c>
      <c r="I19" s="1" t="s">
        <v>59</v>
      </c>
      <c r="J19" s="1" t="s">
        <v>29</v>
      </c>
      <c r="K19">
        <v>1.1631019749999999E-3</v>
      </c>
      <c r="L19">
        <v>1.1631019749999999E-3</v>
      </c>
      <c r="M19" s="1" t="s">
        <v>26</v>
      </c>
      <c r="N19">
        <v>2.9796040899999999E-4</v>
      </c>
      <c r="O19">
        <v>1.59036045E-4</v>
      </c>
      <c r="P19">
        <v>7.9779046100000005E-4</v>
      </c>
      <c r="Q19">
        <v>0</v>
      </c>
      <c r="R19">
        <v>9.1684942000000002E-5</v>
      </c>
      <c r="S19" s="1" t="s">
        <v>27</v>
      </c>
      <c r="T19">
        <v>8.2000000000000007E-3</v>
      </c>
      <c r="U19" s="1" t="s">
        <v>27</v>
      </c>
      <c r="V19" s="1" t="s">
        <v>27</v>
      </c>
      <c r="W19" s="1" t="s">
        <v>27</v>
      </c>
    </row>
    <row r="20" spans="1:23" x14ac:dyDescent="0.35">
      <c r="A20" s="1" t="s">
        <v>68</v>
      </c>
      <c r="B20">
        <v>1</v>
      </c>
      <c r="C20" s="1" t="s">
        <v>69</v>
      </c>
      <c r="D20" s="1" t="s">
        <v>34</v>
      </c>
      <c r="E20" s="2">
        <v>44562</v>
      </c>
      <c r="F20" s="2">
        <v>44926</v>
      </c>
      <c r="G20" s="1" t="s">
        <v>26</v>
      </c>
      <c r="H20" s="1" t="s">
        <v>27</v>
      </c>
      <c r="I20" s="1" t="s">
        <v>59</v>
      </c>
      <c r="J20" s="1" t="s">
        <v>29</v>
      </c>
      <c r="K20">
        <v>1.1631019749999999E-3</v>
      </c>
      <c r="L20">
        <v>1.1631019749999999E-3</v>
      </c>
      <c r="M20" s="1" t="s">
        <v>26</v>
      </c>
      <c r="N20">
        <v>2.9796040899999999E-4</v>
      </c>
      <c r="O20">
        <v>1.59036045E-4</v>
      </c>
      <c r="P20">
        <v>7.9779046100000005E-4</v>
      </c>
      <c r="Q20">
        <v>0</v>
      </c>
      <c r="R20">
        <v>9.1684942000000002E-5</v>
      </c>
      <c r="S20" s="1" t="s">
        <v>27</v>
      </c>
      <c r="T20">
        <v>8.9999999999999993E-3</v>
      </c>
      <c r="U20" s="1" t="s">
        <v>27</v>
      </c>
      <c r="V20" s="1" t="s">
        <v>27</v>
      </c>
      <c r="W20" s="1" t="s">
        <v>27</v>
      </c>
    </row>
    <row r="21" spans="1:23" x14ac:dyDescent="0.35">
      <c r="A21" s="1" t="s">
        <v>70</v>
      </c>
      <c r="B21">
        <v>1</v>
      </c>
      <c r="C21" s="1" t="s">
        <v>71</v>
      </c>
      <c r="D21" s="1" t="s">
        <v>34</v>
      </c>
      <c r="E21" s="2">
        <v>44562</v>
      </c>
      <c r="F21" s="2">
        <v>44926</v>
      </c>
      <c r="G21" s="1" t="s">
        <v>26</v>
      </c>
      <c r="H21" s="1" t="s">
        <v>27</v>
      </c>
      <c r="I21" s="1" t="s">
        <v>59</v>
      </c>
      <c r="J21" s="1" t="s">
        <v>29</v>
      </c>
      <c r="K21">
        <v>1.1631019749999999E-3</v>
      </c>
      <c r="L21">
        <v>1.1631019749999999E-3</v>
      </c>
      <c r="M21" s="1" t="s">
        <v>26</v>
      </c>
      <c r="N21">
        <v>2.9796040899999999E-4</v>
      </c>
      <c r="O21">
        <v>1.59036045E-4</v>
      </c>
      <c r="P21">
        <v>7.9779046100000005E-4</v>
      </c>
      <c r="Q21">
        <v>0</v>
      </c>
      <c r="R21">
        <v>9.1684942000000002E-5</v>
      </c>
      <c r="S21" s="1" t="s">
        <v>27</v>
      </c>
      <c r="T21">
        <v>8.9999999999999993E-3</v>
      </c>
      <c r="U21" s="1" t="s">
        <v>27</v>
      </c>
      <c r="V21" s="1" t="s">
        <v>27</v>
      </c>
      <c r="W21" s="1" t="s">
        <v>27</v>
      </c>
    </row>
    <row r="22" spans="1:23" x14ac:dyDescent="0.35">
      <c r="A22" s="1" t="s">
        <v>72</v>
      </c>
      <c r="B22">
        <v>1</v>
      </c>
      <c r="C22" s="1" t="s">
        <v>73</v>
      </c>
      <c r="D22" s="1" t="s">
        <v>34</v>
      </c>
      <c r="E22" s="2">
        <v>44562</v>
      </c>
      <c r="F22" s="2">
        <v>44926</v>
      </c>
      <c r="G22" s="1" t="s">
        <v>26</v>
      </c>
      <c r="H22" s="1" t="s">
        <v>27</v>
      </c>
      <c r="I22" s="1" t="s">
        <v>74</v>
      </c>
      <c r="J22" s="1" t="s">
        <v>29</v>
      </c>
      <c r="K22">
        <v>2.7896896630000001E-3</v>
      </c>
      <c r="L22">
        <v>2.7896896630000001E-3</v>
      </c>
      <c r="M22" s="1" t="s">
        <v>26</v>
      </c>
      <c r="N22">
        <v>0</v>
      </c>
      <c r="O22">
        <v>5.8296306000000003E-5</v>
      </c>
      <c r="P22">
        <v>2.79423836E-3</v>
      </c>
      <c r="Q22">
        <v>0</v>
      </c>
      <c r="R22">
        <v>6.2845003E-5</v>
      </c>
      <c r="S22" s="1" t="s">
        <v>27</v>
      </c>
      <c r="T22">
        <v>3.5000000000000001E-3</v>
      </c>
      <c r="U22" s="1" t="s">
        <v>27</v>
      </c>
      <c r="V22" s="1" t="s">
        <v>27</v>
      </c>
      <c r="W22" s="1" t="s">
        <v>27</v>
      </c>
    </row>
    <row r="23" spans="1:23" x14ac:dyDescent="0.35">
      <c r="A23" s="1" t="s">
        <v>75</v>
      </c>
      <c r="B23">
        <v>1</v>
      </c>
      <c r="C23" s="1" t="s">
        <v>76</v>
      </c>
      <c r="D23" s="1" t="s">
        <v>34</v>
      </c>
      <c r="E23" s="2">
        <v>44562</v>
      </c>
      <c r="F23" s="2">
        <v>44926</v>
      </c>
      <c r="G23" s="1" t="s">
        <v>26</v>
      </c>
      <c r="H23" s="1" t="s">
        <v>27</v>
      </c>
      <c r="I23" s="1" t="s">
        <v>74</v>
      </c>
      <c r="J23" s="1" t="s">
        <v>29</v>
      </c>
      <c r="K23">
        <v>2.7896896630000001E-3</v>
      </c>
      <c r="L23">
        <v>2.7896896630000001E-3</v>
      </c>
      <c r="M23" s="1" t="s">
        <v>26</v>
      </c>
      <c r="N23">
        <v>0</v>
      </c>
      <c r="O23">
        <v>5.8296306000000003E-5</v>
      </c>
      <c r="P23">
        <v>2.79423836E-3</v>
      </c>
      <c r="Q23">
        <v>0</v>
      </c>
      <c r="R23">
        <v>6.2845003E-5</v>
      </c>
      <c r="S23" s="1" t="s">
        <v>27</v>
      </c>
      <c r="T23">
        <v>3.5000000000000001E-3</v>
      </c>
      <c r="U23" s="1" t="s">
        <v>27</v>
      </c>
      <c r="V23" s="1" t="s">
        <v>27</v>
      </c>
      <c r="W23" s="1" t="s">
        <v>27</v>
      </c>
    </row>
    <row r="24" spans="1:23" x14ac:dyDescent="0.35">
      <c r="A24" s="1" t="s">
        <v>77</v>
      </c>
      <c r="B24">
        <v>1</v>
      </c>
      <c r="C24" s="1" t="s">
        <v>78</v>
      </c>
      <c r="D24" s="1" t="s">
        <v>34</v>
      </c>
      <c r="E24" s="2">
        <v>44562</v>
      </c>
      <c r="F24" s="2">
        <v>44926</v>
      </c>
      <c r="G24" s="1" t="s">
        <v>26</v>
      </c>
      <c r="H24" s="1" t="s">
        <v>27</v>
      </c>
      <c r="I24" s="1" t="s">
        <v>74</v>
      </c>
      <c r="J24" s="1" t="s">
        <v>29</v>
      </c>
      <c r="K24">
        <v>2.7896896630000001E-3</v>
      </c>
      <c r="L24">
        <v>2.7896896630000001E-3</v>
      </c>
      <c r="M24" s="1" t="s">
        <v>26</v>
      </c>
      <c r="N24">
        <v>0</v>
      </c>
      <c r="O24">
        <v>5.8296306000000003E-5</v>
      </c>
      <c r="P24">
        <v>2.79423836E-3</v>
      </c>
      <c r="Q24">
        <v>0</v>
      </c>
      <c r="R24">
        <v>6.2845003E-5</v>
      </c>
      <c r="S24" s="1" t="s">
        <v>27</v>
      </c>
      <c r="T24">
        <v>5.7999999999999996E-3</v>
      </c>
      <c r="U24" s="1" t="s">
        <v>27</v>
      </c>
      <c r="V24" s="1" t="s">
        <v>27</v>
      </c>
      <c r="W24" s="1" t="s">
        <v>27</v>
      </c>
    </row>
    <row r="25" spans="1:23" x14ac:dyDescent="0.35">
      <c r="A25" s="1" t="s">
        <v>79</v>
      </c>
      <c r="B25">
        <v>1</v>
      </c>
      <c r="C25" s="1" t="s">
        <v>80</v>
      </c>
      <c r="D25" s="1" t="s">
        <v>34</v>
      </c>
      <c r="E25" s="2">
        <v>44562</v>
      </c>
      <c r="F25" s="2">
        <v>44926</v>
      </c>
      <c r="G25" s="1" t="s">
        <v>26</v>
      </c>
      <c r="H25" s="1" t="s">
        <v>27</v>
      </c>
      <c r="I25" s="1" t="s">
        <v>74</v>
      </c>
      <c r="J25" s="1" t="s">
        <v>29</v>
      </c>
      <c r="K25">
        <v>2.7896896630000001E-3</v>
      </c>
      <c r="L25">
        <v>2.7896896630000001E-3</v>
      </c>
      <c r="M25" s="1" t="s">
        <v>26</v>
      </c>
      <c r="N25">
        <v>0</v>
      </c>
      <c r="O25">
        <v>5.8296306000000003E-5</v>
      </c>
      <c r="P25">
        <v>2.79423836E-3</v>
      </c>
      <c r="Q25">
        <v>0</v>
      </c>
      <c r="R25">
        <v>6.2845003E-5</v>
      </c>
      <c r="S25" s="1" t="s">
        <v>27</v>
      </c>
      <c r="T25">
        <v>5.7999999999999996E-3</v>
      </c>
      <c r="U25" s="1" t="s">
        <v>27</v>
      </c>
      <c r="V25" s="1" t="s">
        <v>27</v>
      </c>
      <c r="W25" s="1" t="s">
        <v>27</v>
      </c>
    </row>
    <row r="26" spans="1:23" x14ac:dyDescent="0.35">
      <c r="A26" s="1" t="s">
        <v>81</v>
      </c>
      <c r="B26">
        <v>1</v>
      </c>
      <c r="C26" s="1" t="s">
        <v>82</v>
      </c>
      <c r="D26" s="1" t="s">
        <v>34</v>
      </c>
      <c r="E26" s="2">
        <v>44562</v>
      </c>
      <c r="F26" s="2">
        <v>44926</v>
      </c>
      <c r="G26" s="1" t="s">
        <v>26</v>
      </c>
      <c r="H26" s="1" t="s">
        <v>27</v>
      </c>
      <c r="I26" s="1" t="s">
        <v>83</v>
      </c>
      <c r="J26" s="1" t="s">
        <v>29</v>
      </c>
      <c r="K26">
        <v>2.171290483E-3</v>
      </c>
      <c r="L26">
        <v>2.171290483E-3</v>
      </c>
      <c r="M26" s="1" t="s">
        <v>26</v>
      </c>
      <c r="N26">
        <v>7.0881007499999996E-4</v>
      </c>
      <c r="O26">
        <v>6.1892058099999997E-4</v>
      </c>
      <c r="P26">
        <v>1.1842290649999999E-3</v>
      </c>
      <c r="Q26">
        <v>2.7132610999999998E-5</v>
      </c>
      <c r="R26">
        <v>3.6780184999999998E-4</v>
      </c>
      <c r="S26" s="1" t="s">
        <v>27</v>
      </c>
      <c r="T26">
        <v>5.9119438460000003E-3</v>
      </c>
      <c r="U26" s="1" t="s">
        <v>27</v>
      </c>
      <c r="V26" s="1" t="s">
        <v>27</v>
      </c>
      <c r="W26" s="1" t="s">
        <v>27</v>
      </c>
    </row>
    <row r="27" spans="1:23" x14ac:dyDescent="0.35">
      <c r="A27" s="1" t="s">
        <v>84</v>
      </c>
      <c r="B27">
        <v>1</v>
      </c>
      <c r="C27" s="1" t="s">
        <v>85</v>
      </c>
      <c r="D27" s="1" t="s">
        <v>34</v>
      </c>
      <c r="E27" s="2">
        <v>44562</v>
      </c>
      <c r="F27" s="2">
        <v>44926</v>
      </c>
      <c r="G27" s="1" t="s">
        <v>26</v>
      </c>
      <c r="H27" s="1" t="s">
        <v>27</v>
      </c>
      <c r="I27" s="1" t="s">
        <v>83</v>
      </c>
      <c r="J27" s="1" t="s">
        <v>29</v>
      </c>
      <c r="K27">
        <v>2.171290483E-3</v>
      </c>
      <c r="L27">
        <v>2.171290483E-3</v>
      </c>
      <c r="M27" s="1" t="s">
        <v>26</v>
      </c>
      <c r="N27">
        <v>7.0881007499999996E-4</v>
      </c>
      <c r="O27">
        <v>6.1892058099999997E-4</v>
      </c>
      <c r="P27">
        <v>1.1842290649999999E-3</v>
      </c>
      <c r="Q27">
        <v>2.7132610999999998E-5</v>
      </c>
      <c r="R27">
        <v>3.6780184999999998E-4</v>
      </c>
      <c r="S27" s="1" t="s">
        <v>27</v>
      </c>
      <c r="T27">
        <v>1.7411943845999998E-2</v>
      </c>
      <c r="U27" s="1" t="s">
        <v>27</v>
      </c>
      <c r="V27" s="1" t="s">
        <v>27</v>
      </c>
      <c r="W27" s="1" t="s">
        <v>27</v>
      </c>
    </row>
    <row r="28" spans="1:23" x14ac:dyDescent="0.35">
      <c r="A28" s="1" t="s">
        <v>86</v>
      </c>
      <c r="B28">
        <v>1</v>
      </c>
      <c r="C28" s="1" t="s">
        <v>87</v>
      </c>
      <c r="D28" s="1" t="s">
        <v>34</v>
      </c>
      <c r="E28" s="2">
        <v>44562</v>
      </c>
      <c r="F28" s="2">
        <v>44926</v>
      </c>
      <c r="G28" s="1" t="s">
        <v>26</v>
      </c>
      <c r="H28" s="1" t="s">
        <v>27</v>
      </c>
      <c r="I28" s="1" t="s">
        <v>83</v>
      </c>
      <c r="J28" s="1" t="s">
        <v>29</v>
      </c>
      <c r="K28">
        <v>2.171290483E-3</v>
      </c>
      <c r="L28">
        <v>2.171290483E-3</v>
      </c>
      <c r="M28" s="1" t="s">
        <v>26</v>
      </c>
      <c r="N28">
        <v>7.0881007499999996E-4</v>
      </c>
      <c r="O28">
        <v>6.1892058099999997E-4</v>
      </c>
      <c r="P28">
        <v>1.1842290649999999E-3</v>
      </c>
      <c r="Q28">
        <v>2.7132610999999998E-5</v>
      </c>
      <c r="R28">
        <v>3.6780184999999998E-4</v>
      </c>
      <c r="S28" s="1" t="s">
        <v>27</v>
      </c>
      <c r="T28">
        <v>1.7411943845999998E-2</v>
      </c>
      <c r="U28" s="1" t="s">
        <v>27</v>
      </c>
      <c r="V28" s="1" t="s">
        <v>27</v>
      </c>
      <c r="W28" s="1" t="s">
        <v>27</v>
      </c>
    </row>
    <row r="29" spans="1:23" x14ac:dyDescent="0.35">
      <c r="A29" s="1" t="s">
        <v>88</v>
      </c>
      <c r="B29">
        <v>1</v>
      </c>
      <c r="C29" s="1" t="s">
        <v>89</v>
      </c>
      <c r="D29" s="1" t="s">
        <v>34</v>
      </c>
      <c r="E29" s="2">
        <v>44562</v>
      </c>
      <c r="F29" s="2">
        <v>44926</v>
      </c>
      <c r="G29" s="1" t="s">
        <v>26</v>
      </c>
      <c r="H29" s="1" t="s">
        <v>27</v>
      </c>
      <c r="I29" s="1" t="s">
        <v>83</v>
      </c>
      <c r="J29" s="1" t="s">
        <v>29</v>
      </c>
      <c r="K29">
        <v>2.171290483E-3</v>
      </c>
      <c r="L29">
        <v>2.171290483E-3</v>
      </c>
      <c r="M29" s="1" t="s">
        <v>26</v>
      </c>
      <c r="N29">
        <v>7.0881007499999996E-4</v>
      </c>
      <c r="O29">
        <v>6.1892058099999997E-4</v>
      </c>
      <c r="P29">
        <v>1.1842290649999999E-3</v>
      </c>
      <c r="Q29">
        <v>2.7132610999999998E-5</v>
      </c>
      <c r="R29">
        <v>3.6780184999999998E-4</v>
      </c>
      <c r="S29" s="1" t="s">
        <v>27</v>
      </c>
      <c r="T29">
        <v>9.9119438460000004E-3</v>
      </c>
      <c r="U29" s="1" t="s">
        <v>27</v>
      </c>
      <c r="V29" s="1" t="s">
        <v>27</v>
      </c>
      <c r="W29" s="1" t="s">
        <v>27</v>
      </c>
    </row>
    <row r="30" spans="1:23" x14ac:dyDescent="0.35">
      <c r="A30" s="1" t="s">
        <v>90</v>
      </c>
      <c r="B30">
        <v>1</v>
      </c>
      <c r="C30" s="1" t="s">
        <v>91</v>
      </c>
      <c r="D30" s="1" t="s">
        <v>34</v>
      </c>
      <c r="E30" s="2">
        <v>44562</v>
      </c>
      <c r="F30" s="2">
        <v>44926</v>
      </c>
      <c r="G30" s="1" t="s">
        <v>26</v>
      </c>
      <c r="H30" s="1" t="s">
        <v>27</v>
      </c>
      <c r="I30" s="1" t="s">
        <v>83</v>
      </c>
      <c r="J30" s="1" t="s">
        <v>29</v>
      </c>
      <c r="K30">
        <v>2.171290483E-3</v>
      </c>
      <c r="L30">
        <v>2.171290483E-3</v>
      </c>
      <c r="M30" s="1" t="s">
        <v>26</v>
      </c>
      <c r="N30">
        <v>7.0881007499999996E-4</v>
      </c>
      <c r="O30">
        <v>6.1892058099999997E-4</v>
      </c>
      <c r="P30">
        <v>1.1842290649999999E-3</v>
      </c>
      <c r="Q30">
        <v>2.7132610999999998E-5</v>
      </c>
      <c r="R30">
        <v>3.6780184999999998E-4</v>
      </c>
      <c r="S30" s="1" t="s">
        <v>27</v>
      </c>
      <c r="T30">
        <v>9.9119438460000004E-3</v>
      </c>
      <c r="U30" s="1" t="s">
        <v>27</v>
      </c>
      <c r="V30" s="1" t="s">
        <v>27</v>
      </c>
      <c r="W30" s="1" t="s">
        <v>27</v>
      </c>
    </row>
    <row r="31" spans="1:23" x14ac:dyDescent="0.35">
      <c r="A31" s="1" t="s">
        <v>92</v>
      </c>
      <c r="B31">
        <v>1</v>
      </c>
      <c r="C31" s="1" t="s">
        <v>93</v>
      </c>
      <c r="D31" s="1" t="s">
        <v>34</v>
      </c>
      <c r="E31" s="2">
        <v>44562</v>
      </c>
      <c r="F31" s="2">
        <v>44926</v>
      </c>
      <c r="G31" s="1" t="s">
        <v>26</v>
      </c>
      <c r="H31" s="1" t="s">
        <v>27</v>
      </c>
      <c r="I31" s="1" t="s">
        <v>94</v>
      </c>
      <c r="J31" s="1" t="s">
        <v>29</v>
      </c>
      <c r="K31">
        <v>1.3561582830000001E-3</v>
      </c>
      <c r="L31">
        <v>1.3561582830000001E-3</v>
      </c>
      <c r="M31" s="1" t="s">
        <v>26</v>
      </c>
      <c r="N31">
        <v>9.7596030299999998E-4</v>
      </c>
      <c r="O31">
        <v>3.03244553E-4</v>
      </c>
      <c r="P31">
        <v>5.2031937999999999E-4</v>
      </c>
      <c r="Q31">
        <v>0</v>
      </c>
      <c r="R31">
        <v>4.4336595300000002E-4</v>
      </c>
      <c r="S31" s="1" t="s">
        <v>27</v>
      </c>
      <c r="T31">
        <v>5.3E-3</v>
      </c>
      <c r="U31" s="1" t="s">
        <v>27</v>
      </c>
      <c r="V31" s="1" t="s">
        <v>27</v>
      </c>
      <c r="W31" s="1" t="s">
        <v>27</v>
      </c>
    </row>
    <row r="32" spans="1:23" x14ac:dyDescent="0.35">
      <c r="A32" s="1" t="s">
        <v>95</v>
      </c>
      <c r="B32">
        <v>1</v>
      </c>
      <c r="C32" s="1" t="s">
        <v>96</v>
      </c>
      <c r="D32" s="1" t="s">
        <v>34</v>
      </c>
      <c r="E32" s="2">
        <v>44562</v>
      </c>
      <c r="F32" s="2">
        <v>44926</v>
      </c>
      <c r="G32" s="1" t="s">
        <v>26</v>
      </c>
      <c r="H32" s="1" t="s">
        <v>27</v>
      </c>
      <c r="I32" s="1" t="s">
        <v>94</v>
      </c>
      <c r="J32" s="1" t="s">
        <v>29</v>
      </c>
      <c r="K32">
        <v>1.3561582830000001E-3</v>
      </c>
      <c r="L32">
        <v>1.3561582830000001E-3</v>
      </c>
      <c r="M32" s="1" t="s">
        <v>26</v>
      </c>
      <c r="N32">
        <v>9.7596030299999998E-4</v>
      </c>
      <c r="O32">
        <v>3.03244553E-4</v>
      </c>
      <c r="P32">
        <v>5.2031937999999999E-4</v>
      </c>
      <c r="Q32">
        <v>0</v>
      </c>
      <c r="R32">
        <v>4.4336595300000002E-4</v>
      </c>
      <c r="S32" s="1" t="s">
        <v>27</v>
      </c>
      <c r="T32">
        <v>8.8999999999999999E-3</v>
      </c>
      <c r="U32" s="1" t="s">
        <v>27</v>
      </c>
      <c r="V32" s="1" t="s">
        <v>27</v>
      </c>
      <c r="W32" s="1" t="s">
        <v>27</v>
      </c>
    </row>
    <row r="33" spans="1:23" x14ac:dyDescent="0.35">
      <c r="A33" s="1" t="s">
        <v>97</v>
      </c>
      <c r="B33">
        <v>1</v>
      </c>
      <c r="C33" s="1" t="s">
        <v>98</v>
      </c>
      <c r="D33" s="1" t="s">
        <v>34</v>
      </c>
      <c r="E33" s="2">
        <v>44562</v>
      </c>
      <c r="F33" s="2">
        <v>44926</v>
      </c>
      <c r="G33" s="1" t="s">
        <v>26</v>
      </c>
      <c r="H33" s="1" t="s">
        <v>27</v>
      </c>
      <c r="I33" s="1" t="s">
        <v>94</v>
      </c>
      <c r="J33" s="1" t="s">
        <v>29</v>
      </c>
      <c r="K33">
        <v>1.3561582830000001E-3</v>
      </c>
      <c r="L33">
        <v>1.3561582830000001E-3</v>
      </c>
      <c r="M33" s="1" t="s">
        <v>26</v>
      </c>
      <c r="N33">
        <v>9.7596030299999998E-4</v>
      </c>
      <c r="O33">
        <v>3.03244553E-4</v>
      </c>
      <c r="P33">
        <v>5.2031937999999999E-4</v>
      </c>
      <c r="Q33">
        <v>0</v>
      </c>
      <c r="R33">
        <v>4.4336595300000002E-4</v>
      </c>
      <c r="S33" s="1" t="s">
        <v>27</v>
      </c>
      <c r="T33">
        <v>8.8999999999999999E-3</v>
      </c>
      <c r="U33" s="1" t="s">
        <v>27</v>
      </c>
      <c r="V33" s="1" t="s">
        <v>27</v>
      </c>
      <c r="W33" s="1" t="s">
        <v>27</v>
      </c>
    </row>
    <row r="34" spans="1:23" x14ac:dyDescent="0.35">
      <c r="A34" s="1" t="s">
        <v>99</v>
      </c>
      <c r="B34">
        <v>1</v>
      </c>
      <c r="C34" s="1" t="s">
        <v>100</v>
      </c>
      <c r="D34" s="1" t="s">
        <v>34</v>
      </c>
      <c r="E34" s="2">
        <v>44562</v>
      </c>
      <c r="F34" s="2">
        <v>44926</v>
      </c>
      <c r="G34" s="1" t="s">
        <v>26</v>
      </c>
      <c r="H34" s="1" t="s">
        <v>27</v>
      </c>
      <c r="I34" s="1" t="s">
        <v>94</v>
      </c>
      <c r="J34" s="1" t="s">
        <v>29</v>
      </c>
      <c r="K34">
        <v>1.3561582830000001E-3</v>
      </c>
      <c r="L34">
        <v>1.3561582830000001E-3</v>
      </c>
      <c r="M34" s="1" t="s">
        <v>26</v>
      </c>
      <c r="N34">
        <v>9.7596030299999998E-4</v>
      </c>
      <c r="O34">
        <v>3.03244553E-4</v>
      </c>
      <c r="P34">
        <v>5.2031937999999999E-4</v>
      </c>
      <c r="Q34">
        <v>0</v>
      </c>
      <c r="R34">
        <v>4.4336595300000002E-4</v>
      </c>
      <c r="S34" s="1" t="s">
        <v>27</v>
      </c>
      <c r="T34">
        <v>8.0999999999999996E-3</v>
      </c>
      <c r="U34" s="1" t="s">
        <v>27</v>
      </c>
      <c r="V34" s="1" t="s">
        <v>27</v>
      </c>
      <c r="W34" s="1" t="s">
        <v>27</v>
      </c>
    </row>
    <row r="35" spans="1:23" x14ac:dyDescent="0.35">
      <c r="A35" s="1" t="s">
        <v>101</v>
      </c>
      <c r="B35">
        <v>1</v>
      </c>
      <c r="C35" s="1" t="s">
        <v>102</v>
      </c>
      <c r="D35" s="1" t="s">
        <v>34</v>
      </c>
      <c r="E35" s="2">
        <v>44562</v>
      </c>
      <c r="F35" s="2">
        <v>44926</v>
      </c>
      <c r="G35" s="1" t="s">
        <v>26</v>
      </c>
      <c r="H35" s="1" t="s">
        <v>27</v>
      </c>
      <c r="I35" s="1" t="s">
        <v>94</v>
      </c>
      <c r="J35" s="1" t="s">
        <v>29</v>
      </c>
      <c r="K35">
        <v>1.3561582830000001E-3</v>
      </c>
      <c r="L35">
        <v>1.3561582830000001E-3</v>
      </c>
      <c r="M35" s="1" t="s">
        <v>26</v>
      </c>
      <c r="N35">
        <v>9.7596030299999998E-4</v>
      </c>
      <c r="O35">
        <v>3.03244553E-4</v>
      </c>
      <c r="P35">
        <v>5.2031937999999999E-4</v>
      </c>
      <c r="Q35">
        <v>0</v>
      </c>
      <c r="R35">
        <v>4.4336595300000002E-4</v>
      </c>
      <c r="S35" s="1" t="s">
        <v>27</v>
      </c>
      <c r="T35">
        <v>8.0999999999999996E-3</v>
      </c>
      <c r="U35" s="1" t="s">
        <v>27</v>
      </c>
      <c r="V35" s="1" t="s">
        <v>27</v>
      </c>
      <c r="W35" s="1" t="s">
        <v>27</v>
      </c>
    </row>
    <row r="36" spans="1:23" x14ac:dyDescent="0.35">
      <c r="A36" s="1" t="s">
        <v>103</v>
      </c>
      <c r="B36">
        <v>1</v>
      </c>
      <c r="C36" s="1" t="s">
        <v>104</v>
      </c>
      <c r="D36" s="1" t="s">
        <v>34</v>
      </c>
      <c r="E36" s="2">
        <v>44562</v>
      </c>
      <c r="F36" s="2">
        <v>44926</v>
      </c>
      <c r="G36" s="1" t="s">
        <v>26</v>
      </c>
      <c r="H36" s="1" t="s">
        <v>27</v>
      </c>
      <c r="I36" s="1" t="s">
        <v>94</v>
      </c>
      <c r="J36" s="1" t="s">
        <v>29</v>
      </c>
      <c r="K36">
        <v>1.3561582830000001E-3</v>
      </c>
      <c r="L36">
        <v>1.3561582830000001E-3</v>
      </c>
      <c r="M36" s="1" t="s">
        <v>26</v>
      </c>
      <c r="N36">
        <v>9.7596030299999998E-4</v>
      </c>
      <c r="O36">
        <v>3.03244553E-4</v>
      </c>
      <c r="P36">
        <v>5.2031937999999999E-4</v>
      </c>
      <c r="Q36">
        <v>0</v>
      </c>
      <c r="R36">
        <v>4.4336595300000002E-4</v>
      </c>
      <c r="S36" s="1" t="s">
        <v>27</v>
      </c>
      <c r="T36">
        <v>5.3E-3</v>
      </c>
      <c r="U36" s="1" t="s">
        <v>27</v>
      </c>
      <c r="V36" s="1" t="s">
        <v>27</v>
      </c>
      <c r="W36" s="1" t="s">
        <v>27</v>
      </c>
    </row>
    <row r="37" spans="1:23" x14ac:dyDescent="0.35">
      <c r="A37" s="1" t="s">
        <v>105</v>
      </c>
      <c r="B37">
        <v>1</v>
      </c>
      <c r="C37" s="1" t="s">
        <v>106</v>
      </c>
      <c r="D37" s="1" t="s">
        <v>34</v>
      </c>
      <c r="E37" s="2">
        <v>44562</v>
      </c>
      <c r="F37" s="2">
        <v>44926</v>
      </c>
      <c r="G37" s="1" t="s">
        <v>26</v>
      </c>
      <c r="H37" s="1" t="s">
        <v>27</v>
      </c>
      <c r="I37" s="1" t="s">
        <v>94</v>
      </c>
      <c r="J37" s="1" t="s">
        <v>29</v>
      </c>
      <c r="K37">
        <v>1.3561582830000001E-3</v>
      </c>
      <c r="L37">
        <v>1.3561582830000001E-3</v>
      </c>
      <c r="M37" s="1" t="s">
        <v>26</v>
      </c>
      <c r="N37">
        <v>9.7596030299999998E-4</v>
      </c>
      <c r="O37">
        <v>3.03244553E-4</v>
      </c>
      <c r="P37">
        <v>5.2031937999999999E-4</v>
      </c>
      <c r="Q37">
        <v>0</v>
      </c>
      <c r="R37">
        <v>4.4336595300000002E-4</v>
      </c>
      <c r="S37" s="1" t="s">
        <v>27</v>
      </c>
      <c r="T37">
        <v>1.6400000000000001E-2</v>
      </c>
      <c r="U37" s="1" t="s">
        <v>27</v>
      </c>
      <c r="V37" s="1" t="s">
        <v>27</v>
      </c>
      <c r="W37" s="1" t="s">
        <v>27</v>
      </c>
    </row>
    <row r="38" spans="1:23" x14ac:dyDescent="0.35">
      <c r="A38" s="1" t="s">
        <v>107</v>
      </c>
      <c r="B38">
        <v>1</v>
      </c>
      <c r="C38" s="1" t="s">
        <v>108</v>
      </c>
      <c r="D38" s="1" t="s">
        <v>34</v>
      </c>
      <c r="E38" s="2">
        <v>44562</v>
      </c>
      <c r="F38" s="2">
        <v>44926</v>
      </c>
      <c r="G38" s="1" t="s">
        <v>26</v>
      </c>
      <c r="H38" s="1" t="s">
        <v>27</v>
      </c>
      <c r="I38" s="1" t="s">
        <v>94</v>
      </c>
      <c r="J38" s="1" t="s">
        <v>29</v>
      </c>
      <c r="K38">
        <v>1.3561582830000001E-3</v>
      </c>
      <c r="L38">
        <v>1.3561582830000001E-3</v>
      </c>
      <c r="M38" s="1" t="s">
        <v>26</v>
      </c>
      <c r="N38">
        <v>9.7596030299999998E-4</v>
      </c>
      <c r="O38">
        <v>3.03244553E-4</v>
      </c>
      <c r="P38">
        <v>5.2031937999999999E-4</v>
      </c>
      <c r="Q38">
        <v>0</v>
      </c>
      <c r="R38">
        <v>4.4336595300000002E-4</v>
      </c>
      <c r="S38" s="1" t="s">
        <v>27</v>
      </c>
      <c r="T38">
        <v>1.6400000000000001E-2</v>
      </c>
      <c r="U38" s="1" t="s">
        <v>27</v>
      </c>
      <c r="V38" s="1" t="s">
        <v>27</v>
      </c>
      <c r="W38" s="1" t="s">
        <v>27</v>
      </c>
    </row>
    <row r="39" spans="1:23" x14ac:dyDescent="0.35">
      <c r="A39" s="1" t="s">
        <v>109</v>
      </c>
      <c r="B39">
        <v>1</v>
      </c>
      <c r="C39" s="1" t="s">
        <v>110</v>
      </c>
      <c r="D39" s="1" t="s">
        <v>34</v>
      </c>
      <c r="E39" s="2">
        <v>44562</v>
      </c>
      <c r="F39" s="2">
        <v>44926</v>
      </c>
      <c r="G39" s="1" t="s">
        <v>26</v>
      </c>
      <c r="H39" s="1" t="s">
        <v>27</v>
      </c>
      <c r="I39" s="1" t="s">
        <v>94</v>
      </c>
      <c r="J39" s="1" t="s">
        <v>29</v>
      </c>
      <c r="K39">
        <v>1.3561582830000001E-3</v>
      </c>
      <c r="L39">
        <v>1.3561582830000001E-3</v>
      </c>
      <c r="M39" s="1" t="s">
        <v>26</v>
      </c>
      <c r="N39">
        <v>9.7596030299999998E-4</v>
      </c>
      <c r="O39">
        <v>3.03244553E-4</v>
      </c>
      <c r="P39">
        <v>5.2031937999999999E-4</v>
      </c>
      <c r="Q39">
        <v>0</v>
      </c>
      <c r="R39">
        <v>4.4336595300000002E-4</v>
      </c>
      <c r="S39" s="1" t="s">
        <v>27</v>
      </c>
      <c r="T39">
        <v>5.8999999999999999E-3</v>
      </c>
      <c r="U39" s="1" t="s">
        <v>27</v>
      </c>
      <c r="V39" s="1" t="s">
        <v>27</v>
      </c>
      <c r="W39" s="1" t="s">
        <v>27</v>
      </c>
    </row>
    <row r="40" spans="1:23" x14ac:dyDescent="0.35">
      <c r="A40" s="1" t="s">
        <v>111</v>
      </c>
      <c r="B40">
        <v>1</v>
      </c>
      <c r="C40" s="1" t="s">
        <v>112</v>
      </c>
      <c r="D40" s="1" t="s">
        <v>34</v>
      </c>
      <c r="E40" s="2">
        <v>44562</v>
      </c>
      <c r="F40" s="2">
        <v>44926</v>
      </c>
      <c r="G40" s="1" t="s">
        <v>26</v>
      </c>
      <c r="H40" s="1" t="s">
        <v>27</v>
      </c>
      <c r="I40" s="1" t="s">
        <v>113</v>
      </c>
      <c r="J40" s="1" t="s">
        <v>29</v>
      </c>
      <c r="K40">
        <v>1.532333346E-3</v>
      </c>
      <c r="L40">
        <v>1.532333346E-3</v>
      </c>
      <c r="M40" s="1" t="s">
        <v>26</v>
      </c>
      <c r="N40">
        <v>2.6768635499999999E-4</v>
      </c>
      <c r="O40">
        <v>2.1072537899999999E-4</v>
      </c>
      <c r="P40">
        <v>1.0539216109999999E-3</v>
      </c>
      <c r="Q40">
        <v>0</v>
      </c>
      <c r="S40" s="1" t="s">
        <v>27</v>
      </c>
      <c r="T40">
        <v>1.67E-2</v>
      </c>
      <c r="U40" s="1" t="s">
        <v>27</v>
      </c>
      <c r="V40" s="1" t="s">
        <v>27</v>
      </c>
      <c r="W40" s="1" t="s">
        <v>27</v>
      </c>
    </row>
    <row r="41" spans="1:23" x14ac:dyDescent="0.35">
      <c r="A41" s="1" t="s">
        <v>114</v>
      </c>
      <c r="B41">
        <v>1</v>
      </c>
      <c r="C41" s="1" t="s">
        <v>115</v>
      </c>
      <c r="D41" s="1" t="s">
        <v>34</v>
      </c>
      <c r="E41" s="2">
        <v>44562</v>
      </c>
      <c r="F41" s="2">
        <v>44926</v>
      </c>
      <c r="G41" s="1" t="s">
        <v>26</v>
      </c>
      <c r="H41" s="1" t="s">
        <v>27</v>
      </c>
      <c r="I41" s="1" t="s">
        <v>113</v>
      </c>
      <c r="J41" s="1" t="s">
        <v>29</v>
      </c>
      <c r="K41">
        <v>1.532333346E-3</v>
      </c>
      <c r="L41">
        <v>1.532333346E-3</v>
      </c>
      <c r="M41" s="1" t="s">
        <v>26</v>
      </c>
      <c r="N41">
        <v>2.6768635499999999E-4</v>
      </c>
      <c r="O41">
        <v>2.1072537899999999E-4</v>
      </c>
      <c r="P41">
        <v>1.0539216109999999E-3</v>
      </c>
      <c r="Q41">
        <v>0</v>
      </c>
      <c r="S41" s="1" t="s">
        <v>27</v>
      </c>
      <c r="T41">
        <v>1.67E-2</v>
      </c>
      <c r="U41" s="1" t="s">
        <v>27</v>
      </c>
      <c r="V41" s="1" t="s">
        <v>27</v>
      </c>
      <c r="W41" s="1" t="s">
        <v>27</v>
      </c>
    </row>
    <row r="42" spans="1:23" x14ac:dyDescent="0.35">
      <c r="A42" s="1" t="s">
        <v>116</v>
      </c>
      <c r="B42">
        <v>1</v>
      </c>
      <c r="C42" s="1" t="s">
        <v>117</v>
      </c>
      <c r="D42" s="1" t="s">
        <v>34</v>
      </c>
      <c r="E42" s="2">
        <v>44562</v>
      </c>
      <c r="F42" s="2">
        <v>44926</v>
      </c>
      <c r="G42" s="1" t="s">
        <v>26</v>
      </c>
      <c r="H42" s="1" t="s">
        <v>27</v>
      </c>
      <c r="I42" s="1" t="s">
        <v>113</v>
      </c>
      <c r="J42" s="1" t="s">
        <v>29</v>
      </c>
      <c r="K42">
        <v>1.532333346E-3</v>
      </c>
      <c r="L42">
        <v>1.532333346E-3</v>
      </c>
      <c r="M42" s="1" t="s">
        <v>26</v>
      </c>
      <c r="N42">
        <v>2.6768635499999999E-4</v>
      </c>
      <c r="O42">
        <v>2.1072537899999999E-4</v>
      </c>
      <c r="P42">
        <v>1.0539216109999999E-3</v>
      </c>
      <c r="Q42">
        <v>0</v>
      </c>
      <c r="S42" s="1" t="s">
        <v>27</v>
      </c>
      <c r="T42">
        <v>9.1999999999999998E-3</v>
      </c>
      <c r="U42" s="1" t="s">
        <v>27</v>
      </c>
      <c r="V42" s="1" t="s">
        <v>27</v>
      </c>
      <c r="W42" s="1" t="s">
        <v>27</v>
      </c>
    </row>
    <row r="43" spans="1:23" x14ac:dyDescent="0.35">
      <c r="A43" s="1" t="s">
        <v>118</v>
      </c>
      <c r="B43">
        <v>1</v>
      </c>
      <c r="C43" s="1" t="s">
        <v>119</v>
      </c>
      <c r="D43" s="1" t="s">
        <v>34</v>
      </c>
      <c r="E43" s="2">
        <v>44562</v>
      </c>
      <c r="F43" s="2">
        <v>44926</v>
      </c>
      <c r="G43" s="1" t="s">
        <v>26</v>
      </c>
      <c r="H43" s="1" t="s">
        <v>27</v>
      </c>
      <c r="I43" s="1" t="s">
        <v>113</v>
      </c>
      <c r="J43" s="1" t="s">
        <v>29</v>
      </c>
      <c r="K43">
        <v>1.532333346E-3</v>
      </c>
      <c r="L43">
        <v>1.532333346E-3</v>
      </c>
      <c r="M43" s="1" t="s">
        <v>26</v>
      </c>
      <c r="N43">
        <v>2.6768635499999999E-4</v>
      </c>
      <c r="O43">
        <v>2.1072537899999999E-4</v>
      </c>
      <c r="P43">
        <v>1.0539216109999999E-3</v>
      </c>
      <c r="Q43">
        <v>0</v>
      </c>
      <c r="S43" s="1" t="s">
        <v>27</v>
      </c>
      <c r="T43">
        <v>9.1999999999999998E-3</v>
      </c>
      <c r="U43" s="1" t="s">
        <v>27</v>
      </c>
      <c r="V43" s="1" t="s">
        <v>27</v>
      </c>
      <c r="W43" s="1" t="s">
        <v>27</v>
      </c>
    </row>
    <row r="44" spans="1:23" x14ac:dyDescent="0.35">
      <c r="A44" s="1" t="s">
        <v>120</v>
      </c>
      <c r="B44">
        <v>1</v>
      </c>
      <c r="C44" s="1" t="s">
        <v>121</v>
      </c>
      <c r="D44" s="1" t="s">
        <v>34</v>
      </c>
      <c r="E44" s="2">
        <v>44562</v>
      </c>
      <c r="F44" s="2">
        <v>44926</v>
      </c>
      <c r="G44" s="1" t="s">
        <v>26</v>
      </c>
      <c r="H44" s="1" t="s">
        <v>27</v>
      </c>
      <c r="I44" s="1" t="s">
        <v>122</v>
      </c>
      <c r="J44" s="1" t="s">
        <v>29</v>
      </c>
      <c r="K44">
        <v>1.702992219E-3</v>
      </c>
      <c r="L44">
        <v>1.702992219E-3</v>
      </c>
      <c r="M44" s="1" t="s">
        <v>26</v>
      </c>
      <c r="N44">
        <v>0</v>
      </c>
      <c r="O44">
        <v>5.7412110000000003E-6</v>
      </c>
      <c r="P44">
        <v>2.5358069599999999E-3</v>
      </c>
      <c r="Q44">
        <v>0</v>
      </c>
      <c r="R44">
        <v>8.3855595200000004E-4</v>
      </c>
      <c r="S44" s="1" t="s">
        <v>27</v>
      </c>
      <c r="T44">
        <v>1.37E-2</v>
      </c>
      <c r="U44" s="1" t="s">
        <v>27</v>
      </c>
      <c r="V44" s="1" t="s">
        <v>27</v>
      </c>
      <c r="W44" s="1" t="s">
        <v>27</v>
      </c>
    </row>
    <row r="45" spans="1:23" x14ac:dyDescent="0.35">
      <c r="A45" s="1" t="s">
        <v>123</v>
      </c>
      <c r="B45">
        <v>1</v>
      </c>
      <c r="C45" s="1" t="s">
        <v>124</v>
      </c>
      <c r="D45" s="1" t="s">
        <v>34</v>
      </c>
      <c r="E45" s="2">
        <v>44562</v>
      </c>
      <c r="F45" s="2">
        <v>44926</v>
      </c>
      <c r="G45" s="1" t="s">
        <v>26</v>
      </c>
      <c r="H45" s="1" t="s">
        <v>27</v>
      </c>
      <c r="I45" s="1" t="s">
        <v>122</v>
      </c>
      <c r="J45" s="1" t="s">
        <v>29</v>
      </c>
      <c r="K45">
        <v>1.702992219E-3</v>
      </c>
      <c r="L45">
        <v>1.702992219E-3</v>
      </c>
      <c r="M45" s="1" t="s">
        <v>26</v>
      </c>
      <c r="N45">
        <v>0</v>
      </c>
      <c r="O45">
        <v>5.7412110000000003E-6</v>
      </c>
      <c r="P45">
        <v>2.5358069599999999E-3</v>
      </c>
      <c r="Q45">
        <v>0</v>
      </c>
      <c r="R45">
        <v>8.3855595200000004E-4</v>
      </c>
      <c r="S45" s="1" t="s">
        <v>27</v>
      </c>
      <c r="T45">
        <v>7.1999999999999998E-3</v>
      </c>
      <c r="U45" s="1" t="s">
        <v>27</v>
      </c>
      <c r="V45" s="1" t="s">
        <v>27</v>
      </c>
      <c r="W45" s="1" t="s">
        <v>27</v>
      </c>
    </row>
    <row r="46" spans="1:23" x14ac:dyDescent="0.35">
      <c r="A46" s="1" t="s">
        <v>125</v>
      </c>
      <c r="B46">
        <v>1</v>
      </c>
      <c r="C46" s="1" t="s">
        <v>126</v>
      </c>
      <c r="D46" s="1" t="s">
        <v>34</v>
      </c>
      <c r="E46" s="2">
        <v>44562</v>
      </c>
      <c r="F46" s="2">
        <v>44926</v>
      </c>
      <c r="G46" s="1" t="s">
        <v>26</v>
      </c>
      <c r="H46" s="1" t="s">
        <v>27</v>
      </c>
      <c r="I46" s="1" t="s">
        <v>122</v>
      </c>
      <c r="J46" s="1" t="s">
        <v>29</v>
      </c>
      <c r="K46">
        <v>1.702992219E-3</v>
      </c>
      <c r="L46">
        <v>1.702992219E-3</v>
      </c>
      <c r="M46" s="1" t="s">
        <v>26</v>
      </c>
      <c r="N46">
        <v>0</v>
      </c>
      <c r="O46">
        <v>5.7412110000000003E-6</v>
      </c>
      <c r="P46">
        <v>2.5358069599999999E-3</v>
      </c>
      <c r="Q46">
        <v>0</v>
      </c>
      <c r="R46">
        <v>8.3855595200000004E-4</v>
      </c>
      <c r="S46" s="1" t="s">
        <v>27</v>
      </c>
      <c r="T46">
        <v>7.1999999999999998E-3</v>
      </c>
      <c r="U46" s="1" t="s">
        <v>27</v>
      </c>
      <c r="V46" s="1" t="s">
        <v>27</v>
      </c>
      <c r="W46" s="1" t="s">
        <v>27</v>
      </c>
    </row>
    <row r="47" spans="1:23" x14ac:dyDescent="0.35">
      <c r="A47" s="1" t="s">
        <v>127</v>
      </c>
      <c r="B47">
        <v>1</v>
      </c>
      <c r="C47" s="1" t="s">
        <v>128</v>
      </c>
      <c r="D47" s="1" t="s">
        <v>34</v>
      </c>
      <c r="E47" s="2">
        <v>44562</v>
      </c>
      <c r="F47" s="2">
        <v>44926</v>
      </c>
      <c r="G47" s="1" t="s">
        <v>26</v>
      </c>
      <c r="H47" s="1" t="s">
        <v>27</v>
      </c>
      <c r="I47" s="1" t="s">
        <v>122</v>
      </c>
      <c r="J47" s="1" t="s">
        <v>29</v>
      </c>
      <c r="K47">
        <v>1.702992219E-3</v>
      </c>
      <c r="L47">
        <v>1.702992219E-3</v>
      </c>
      <c r="M47" s="1" t="s">
        <v>26</v>
      </c>
      <c r="N47">
        <v>0</v>
      </c>
      <c r="O47">
        <v>5.7412110000000003E-6</v>
      </c>
      <c r="P47">
        <v>2.5358069599999999E-3</v>
      </c>
      <c r="Q47">
        <v>0</v>
      </c>
      <c r="R47">
        <v>8.3855595200000004E-4</v>
      </c>
      <c r="S47" s="1" t="s">
        <v>27</v>
      </c>
      <c r="T47">
        <v>2.0000000000000001E-4</v>
      </c>
      <c r="U47" s="1" t="s">
        <v>27</v>
      </c>
      <c r="V47" s="1" t="s">
        <v>27</v>
      </c>
      <c r="W47" s="1" t="s">
        <v>27</v>
      </c>
    </row>
    <row r="48" spans="1:23" x14ac:dyDescent="0.35">
      <c r="A48" s="1" t="s">
        <v>129</v>
      </c>
      <c r="B48">
        <v>1</v>
      </c>
      <c r="C48" s="1" t="s">
        <v>130</v>
      </c>
      <c r="D48" s="1" t="s">
        <v>34</v>
      </c>
      <c r="E48" s="2">
        <v>44562</v>
      </c>
      <c r="F48" s="2">
        <v>44926</v>
      </c>
      <c r="G48" s="1" t="s">
        <v>26</v>
      </c>
      <c r="H48" s="1" t="s">
        <v>27</v>
      </c>
      <c r="I48" s="1" t="s">
        <v>122</v>
      </c>
      <c r="J48" s="1" t="s">
        <v>29</v>
      </c>
      <c r="K48">
        <v>1.702992219E-3</v>
      </c>
      <c r="L48">
        <v>1.702992219E-3</v>
      </c>
      <c r="M48" s="1" t="s">
        <v>26</v>
      </c>
      <c r="N48">
        <v>0</v>
      </c>
      <c r="O48">
        <v>5.7412110000000003E-6</v>
      </c>
      <c r="P48">
        <v>2.5358069599999999E-3</v>
      </c>
      <c r="Q48">
        <v>0</v>
      </c>
      <c r="R48">
        <v>8.3855595200000004E-4</v>
      </c>
      <c r="S48" s="1" t="s">
        <v>27</v>
      </c>
      <c r="T48">
        <v>1.37E-2</v>
      </c>
      <c r="U48" s="1" t="s">
        <v>27</v>
      </c>
      <c r="V48" s="1" t="s">
        <v>27</v>
      </c>
      <c r="W48" s="1" t="s">
        <v>27</v>
      </c>
    </row>
    <row r="49" spans="1:23" x14ac:dyDescent="0.35">
      <c r="A49" s="1" t="s">
        <v>131</v>
      </c>
      <c r="B49">
        <v>1</v>
      </c>
      <c r="C49" s="1" t="s">
        <v>132</v>
      </c>
      <c r="D49" s="1" t="s">
        <v>34</v>
      </c>
      <c r="E49" s="2">
        <v>44562</v>
      </c>
      <c r="F49" s="2">
        <v>44926</v>
      </c>
      <c r="G49" s="1" t="s">
        <v>26</v>
      </c>
      <c r="H49" s="1" t="s">
        <v>27</v>
      </c>
      <c r="I49" s="1" t="s">
        <v>133</v>
      </c>
      <c r="J49" s="1" t="s">
        <v>29</v>
      </c>
      <c r="K49">
        <v>1.342871878E-3</v>
      </c>
      <c r="L49">
        <v>1.342871878E-3</v>
      </c>
      <c r="M49" s="1" t="s">
        <v>26</v>
      </c>
      <c r="N49">
        <v>7.0472220000000002E-6</v>
      </c>
      <c r="O49">
        <v>1.4976107000000001E-4</v>
      </c>
      <c r="P49">
        <v>1.2197204759999999E-3</v>
      </c>
      <c r="Q49">
        <v>0</v>
      </c>
      <c r="R49">
        <v>3.3656889999999999E-5</v>
      </c>
      <c r="S49" s="1" t="s">
        <v>27</v>
      </c>
      <c r="T49">
        <v>1.6400000000000001E-2</v>
      </c>
      <c r="U49" s="1" t="s">
        <v>27</v>
      </c>
      <c r="V49" s="1" t="s">
        <v>27</v>
      </c>
      <c r="W49" s="1" t="s">
        <v>27</v>
      </c>
    </row>
    <row r="50" spans="1:23" x14ac:dyDescent="0.35">
      <c r="A50" s="1" t="s">
        <v>134</v>
      </c>
      <c r="B50">
        <v>1</v>
      </c>
      <c r="C50" s="1" t="s">
        <v>135</v>
      </c>
      <c r="D50" s="1" t="s">
        <v>34</v>
      </c>
      <c r="E50" s="2">
        <v>44562</v>
      </c>
      <c r="F50" s="2">
        <v>44926</v>
      </c>
      <c r="G50" s="1" t="s">
        <v>26</v>
      </c>
      <c r="H50" s="1" t="s">
        <v>27</v>
      </c>
      <c r="I50" s="1" t="s">
        <v>133</v>
      </c>
      <c r="J50" s="1" t="s">
        <v>29</v>
      </c>
      <c r="K50">
        <v>1.342871878E-3</v>
      </c>
      <c r="L50">
        <v>1.342871878E-3</v>
      </c>
      <c r="M50" s="1" t="s">
        <v>26</v>
      </c>
      <c r="N50">
        <v>7.0472220000000002E-6</v>
      </c>
      <c r="O50">
        <v>1.4976107000000001E-4</v>
      </c>
      <c r="P50">
        <v>1.2197204759999999E-3</v>
      </c>
      <c r="Q50">
        <v>0</v>
      </c>
      <c r="R50">
        <v>3.3656889999999999E-5</v>
      </c>
      <c r="S50" s="1" t="s">
        <v>27</v>
      </c>
      <c r="T50">
        <v>1.6400000000000001E-2</v>
      </c>
      <c r="U50" s="1" t="s">
        <v>27</v>
      </c>
      <c r="V50" s="1" t="s">
        <v>27</v>
      </c>
      <c r="W50" s="1" t="s">
        <v>27</v>
      </c>
    </row>
    <row r="51" spans="1:23" x14ac:dyDescent="0.35">
      <c r="A51" s="1" t="s">
        <v>136</v>
      </c>
      <c r="B51">
        <v>1</v>
      </c>
      <c r="C51" s="1" t="s">
        <v>137</v>
      </c>
      <c r="D51" s="1" t="s">
        <v>34</v>
      </c>
      <c r="E51" s="2">
        <v>44562</v>
      </c>
      <c r="F51" s="2">
        <v>44926</v>
      </c>
      <c r="G51" s="1" t="s">
        <v>26</v>
      </c>
      <c r="H51" s="1" t="s">
        <v>27</v>
      </c>
      <c r="I51" s="1" t="s">
        <v>133</v>
      </c>
      <c r="J51" s="1" t="s">
        <v>29</v>
      </c>
      <c r="K51">
        <v>1.342871878E-3</v>
      </c>
      <c r="L51">
        <v>1.342871878E-3</v>
      </c>
      <c r="M51" s="1" t="s">
        <v>26</v>
      </c>
      <c r="N51">
        <v>7.0472220000000002E-6</v>
      </c>
      <c r="O51">
        <v>1.4976107000000001E-4</v>
      </c>
      <c r="P51">
        <v>1.2197204759999999E-3</v>
      </c>
      <c r="Q51">
        <v>0</v>
      </c>
      <c r="R51">
        <v>3.3656889999999999E-5</v>
      </c>
      <c r="S51" s="1" t="s">
        <v>27</v>
      </c>
      <c r="T51">
        <v>9.1000000000000004E-3</v>
      </c>
      <c r="U51" s="1" t="s">
        <v>27</v>
      </c>
      <c r="V51" s="1" t="s">
        <v>27</v>
      </c>
      <c r="W51" s="1" t="s">
        <v>27</v>
      </c>
    </row>
    <row r="52" spans="1:23" x14ac:dyDescent="0.35">
      <c r="A52" s="1" t="s">
        <v>138</v>
      </c>
      <c r="B52">
        <v>1</v>
      </c>
      <c r="C52" s="1" t="s">
        <v>139</v>
      </c>
      <c r="D52" s="1" t="s">
        <v>34</v>
      </c>
      <c r="E52" s="2">
        <v>44562</v>
      </c>
      <c r="F52" s="2">
        <v>44926</v>
      </c>
      <c r="G52" s="1" t="s">
        <v>26</v>
      </c>
      <c r="H52" s="1" t="s">
        <v>27</v>
      </c>
      <c r="I52" s="1" t="s">
        <v>133</v>
      </c>
      <c r="J52" s="1" t="s">
        <v>29</v>
      </c>
      <c r="K52">
        <v>1.342871878E-3</v>
      </c>
      <c r="L52">
        <v>1.342871878E-3</v>
      </c>
      <c r="M52" s="1" t="s">
        <v>26</v>
      </c>
      <c r="N52">
        <v>7.0472220000000002E-6</v>
      </c>
      <c r="O52">
        <v>1.4976107000000001E-4</v>
      </c>
      <c r="P52">
        <v>1.2197204759999999E-3</v>
      </c>
      <c r="Q52">
        <v>0</v>
      </c>
      <c r="R52">
        <v>3.3656889999999999E-5</v>
      </c>
      <c r="S52" s="1" t="s">
        <v>27</v>
      </c>
      <c r="T52">
        <v>9.1000000000000004E-3</v>
      </c>
      <c r="U52" s="1" t="s">
        <v>27</v>
      </c>
      <c r="V52" s="1" t="s">
        <v>27</v>
      </c>
      <c r="W52" s="1" t="s">
        <v>27</v>
      </c>
    </row>
    <row r="53" spans="1:23" x14ac:dyDescent="0.35">
      <c r="A53" s="1" t="s">
        <v>140</v>
      </c>
      <c r="B53">
        <v>1</v>
      </c>
      <c r="C53" s="1" t="s">
        <v>141</v>
      </c>
      <c r="D53" s="1" t="s">
        <v>34</v>
      </c>
      <c r="E53" s="2">
        <v>44562</v>
      </c>
      <c r="F53" s="2">
        <v>44926</v>
      </c>
      <c r="G53" s="1" t="s">
        <v>26</v>
      </c>
      <c r="H53" s="1" t="s">
        <v>27</v>
      </c>
      <c r="I53" s="1" t="s">
        <v>133</v>
      </c>
      <c r="J53" s="1" t="s">
        <v>29</v>
      </c>
      <c r="K53">
        <v>1.342871878E-3</v>
      </c>
      <c r="L53">
        <v>1.342871878E-3</v>
      </c>
      <c r="M53" s="1" t="s">
        <v>26</v>
      </c>
      <c r="N53">
        <v>7.0472220000000002E-6</v>
      </c>
      <c r="O53">
        <v>1.4976107000000001E-4</v>
      </c>
      <c r="P53">
        <v>1.2197204759999999E-3</v>
      </c>
      <c r="Q53">
        <v>0</v>
      </c>
      <c r="R53">
        <v>3.3656889999999999E-5</v>
      </c>
      <c r="S53" s="1" t="s">
        <v>27</v>
      </c>
      <c r="T53">
        <v>5.3E-3</v>
      </c>
      <c r="U53" s="1" t="s">
        <v>27</v>
      </c>
      <c r="V53" s="1" t="s">
        <v>27</v>
      </c>
      <c r="W53" s="1" t="s">
        <v>27</v>
      </c>
    </row>
    <row r="54" spans="1:23" x14ac:dyDescent="0.35">
      <c r="A54" s="1" t="s">
        <v>142</v>
      </c>
      <c r="B54">
        <v>1</v>
      </c>
      <c r="C54" s="1" t="s">
        <v>143</v>
      </c>
      <c r="D54" s="1" t="s">
        <v>34</v>
      </c>
      <c r="E54" s="2">
        <v>44562</v>
      </c>
      <c r="F54" s="2">
        <v>44926</v>
      </c>
      <c r="G54" s="1" t="s">
        <v>26</v>
      </c>
      <c r="H54" s="1" t="s">
        <v>27</v>
      </c>
      <c r="I54" s="1" t="s">
        <v>133</v>
      </c>
      <c r="J54" s="1" t="s">
        <v>29</v>
      </c>
      <c r="K54">
        <v>1.342871878E-3</v>
      </c>
      <c r="L54">
        <v>1.342871878E-3</v>
      </c>
      <c r="M54" s="1" t="s">
        <v>26</v>
      </c>
      <c r="N54">
        <v>7.0472220000000002E-6</v>
      </c>
      <c r="O54">
        <v>1.4976107000000001E-4</v>
      </c>
      <c r="P54">
        <v>1.2197204759999999E-3</v>
      </c>
      <c r="Q54">
        <v>0</v>
      </c>
      <c r="R54">
        <v>3.3656889999999999E-5</v>
      </c>
      <c r="S54" s="1" t="s">
        <v>27</v>
      </c>
      <c r="T54">
        <v>8.0999999999999996E-3</v>
      </c>
      <c r="U54" s="1" t="s">
        <v>27</v>
      </c>
      <c r="V54" s="1" t="s">
        <v>27</v>
      </c>
      <c r="W54" s="1" t="s">
        <v>27</v>
      </c>
    </row>
    <row r="55" spans="1:23" x14ac:dyDescent="0.35">
      <c r="A55" s="1" t="s">
        <v>144</v>
      </c>
      <c r="B55">
        <v>1</v>
      </c>
      <c r="C55" s="1" t="s">
        <v>145</v>
      </c>
      <c r="D55" s="1" t="s">
        <v>34</v>
      </c>
      <c r="E55" s="2">
        <v>44562</v>
      </c>
      <c r="F55" s="2">
        <v>44926</v>
      </c>
      <c r="G55" s="1" t="s">
        <v>26</v>
      </c>
      <c r="H55" s="1" t="s">
        <v>27</v>
      </c>
      <c r="I55" s="1" t="s">
        <v>133</v>
      </c>
      <c r="J55" s="1" t="s">
        <v>29</v>
      </c>
      <c r="K55">
        <v>1.342871878E-3</v>
      </c>
      <c r="L55">
        <v>1.342871878E-3</v>
      </c>
      <c r="M55" s="1" t="s">
        <v>26</v>
      </c>
      <c r="N55">
        <v>7.0472220000000002E-6</v>
      </c>
      <c r="O55">
        <v>1.4976107000000001E-4</v>
      </c>
      <c r="P55">
        <v>1.2197204759999999E-3</v>
      </c>
      <c r="Q55">
        <v>0</v>
      </c>
      <c r="R55">
        <v>3.3656889999999999E-5</v>
      </c>
      <c r="S55" s="1" t="s">
        <v>27</v>
      </c>
      <c r="T55">
        <v>8.0999999999999996E-3</v>
      </c>
      <c r="U55" s="1" t="s">
        <v>27</v>
      </c>
      <c r="V55" s="1" t="s">
        <v>27</v>
      </c>
      <c r="W55" s="1" t="s">
        <v>27</v>
      </c>
    </row>
    <row r="56" spans="1:23" x14ac:dyDescent="0.35">
      <c r="A56" s="1" t="s">
        <v>146</v>
      </c>
      <c r="B56">
        <v>1</v>
      </c>
      <c r="C56" s="1" t="s">
        <v>147</v>
      </c>
      <c r="D56" s="1" t="s">
        <v>34</v>
      </c>
      <c r="E56" s="2">
        <v>44562</v>
      </c>
      <c r="F56" s="2">
        <v>44926</v>
      </c>
      <c r="G56" s="1" t="s">
        <v>26</v>
      </c>
      <c r="H56" s="1" t="s">
        <v>27</v>
      </c>
      <c r="I56" s="1" t="s">
        <v>148</v>
      </c>
      <c r="J56" s="1" t="s">
        <v>29</v>
      </c>
      <c r="K56">
        <v>7.8891449400000002E-4</v>
      </c>
      <c r="L56">
        <v>7.8891449400000002E-4</v>
      </c>
      <c r="M56" s="1" t="s">
        <v>26</v>
      </c>
      <c r="N56">
        <v>0</v>
      </c>
      <c r="O56">
        <v>1.1347598400000001E-4</v>
      </c>
      <c r="P56">
        <v>7.5714070200000002E-4</v>
      </c>
      <c r="Q56">
        <v>0</v>
      </c>
      <c r="R56">
        <v>8.1702192000000003E-5</v>
      </c>
      <c r="S56" s="1" t="s">
        <v>27</v>
      </c>
      <c r="T56">
        <v>5.4000000000000003E-3</v>
      </c>
      <c r="U56" s="1" t="s">
        <v>27</v>
      </c>
      <c r="V56" s="1" t="s">
        <v>27</v>
      </c>
      <c r="W56" s="1" t="s">
        <v>27</v>
      </c>
    </row>
    <row r="57" spans="1:23" x14ac:dyDescent="0.35">
      <c r="A57" s="1" t="s">
        <v>149</v>
      </c>
      <c r="B57">
        <v>1</v>
      </c>
      <c r="C57" s="1" t="s">
        <v>150</v>
      </c>
      <c r="D57" s="1" t="s">
        <v>34</v>
      </c>
      <c r="E57" s="2">
        <v>44562</v>
      </c>
      <c r="F57" s="2">
        <v>44926</v>
      </c>
      <c r="G57" s="1" t="s">
        <v>26</v>
      </c>
      <c r="H57" s="1" t="s">
        <v>27</v>
      </c>
      <c r="I57" s="1" t="s">
        <v>148</v>
      </c>
      <c r="J57" s="1" t="s">
        <v>29</v>
      </c>
      <c r="K57">
        <v>7.8891449400000002E-4</v>
      </c>
      <c r="L57">
        <v>7.8891449400000002E-4</v>
      </c>
      <c r="M57" s="1" t="s">
        <v>26</v>
      </c>
      <c r="N57">
        <v>0</v>
      </c>
      <c r="O57">
        <v>1.1347598400000001E-4</v>
      </c>
      <c r="P57">
        <v>7.5714070200000002E-4</v>
      </c>
      <c r="Q57">
        <v>0</v>
      </c>
      <c r="R57">
        <v>8.1702192000000003E-5</v>
      </c>
      <c r="S57" s="1" t="s">
        <v>27</v>
      </c>
      <c r="T57">
        <v>6.6E-3</v>
      </c>
      <c r="U57" s="1" t="s">
        <v>27</v>
      </c>
      <c r="V57" s="1" t="s">
        <v>27</v>
      </c>
      <c r="W57" s="1" t="s">
        <v>27</v>
      </c>
    </row>
    <row r="58" spans="1:23" x14ac:dyDescent="0.35">
      <c r="A58" s="1" t="s">
        <v>151</v>
      </c>
      <c r="B58">
        <v>1</v>
      </c>
      <c r="C58" s="1" t="s">
        <v>152</v>
      </c>
      <c r="D58" s="1" t="s">
        <v>34</v>
      </c>
      <c r="E58" s="2">
        <v>44562</v>
      </c>
      <c r="F58" s="2">
        <v>44926</v>
      </c>
      <c r="G58" s="1" t="s">
        <v>26</v>
      </c>
      <c r="H58" s="1" t="s">
        <v>27</v>
      </c>
      <c r="I58" s="1" t="s">
        <v>148</v>
      </c>
      <c r="J58" s="1" t="s">
        <v>29</v>
      </c>
      <c r="K58">
        <v>7.8891449400000002E-4</v>
      </c>
      <c r="L58">
        <v>7.8891449400000002E-4</v>
      </c>
      <c r="M58" s="1" t="s">
        <v>26</v>
      </c>
      <c r="N58">
        <v>0</v>
      </c>
      <c r="O58">
        <v>1.1347598400000001E-4</v>
      </c>
      <c r="P58">
        <v>7.5714070200000002E-4</v>
      </c>
      <c r="Q58">
        <v>0</v>
      </c>
      <c r="R58">
        <v>8.1702192000000003E-5</v>
      </c>
      <c r="S58" s="1" t="s">
        <v>27</v>
      </c>
      <c r="T58">
        <v>6.6E-3</v>
      </c>
      <c r="U58" s="1" t="s">
        <v>27</v>
      </c>
      <c r="V58" s="1" t="s">
        <v>27</v>
      </c>
      <c r="W58" s="1" t="s">
        <v>27</v>
      </c>
    </row>
    <row r="59" spans="1:23" x14ac:dyDescent="0.35">
      <c r="A59" s="1" t="s">
        <v>153</v>
      </c>
      <c r="B59">
        <v>1</v>
      </c>
      <c r="C59" s="1" t="s">
        <v>154</v>
      </c>
      <c r="D59" s="1" t="s">
        <v>34</v>
      </c>
      <c r="E59" s="2">
        <v>44562</v>
      </c>
      <c r="F59" s="2">
        <v>44926</v>
      </c>
      <c r="G59" s="1" t="s">
        <v>26</v>
      </c>
      <c r="H59" s="1" t="s">
        <v>27</v>
      </c>
      <c r="I59" s="1" t="s">
        <v>148</v>
      </c>
      <c r="J59" s="1" t="s">
        <v>29</v>
      </c>
      <c r="K59">
        <v>7.8891449400000002E-4</v>
      </c>
      <c r="L59">
        <v>7.8891449400000002E-4</v>
      </c>
      <c r="M59" s="1" t="s">
        <v>26</v>
      </c>
      <c r="N59">
        <v>0</v>
      </c>
      <c r="O59">
        <v>1.1347598400000001E-4</v>
      </c>
      <c r="P59">
        <v>7.5714070200000002E-4</v>
      </c>
      <c r="Q59">
        <v>0</v>
      </c>
      <c r="R59">
        <v>8.1702192000000003E-5</v>
      </c>
      <c r="S59" s="1" t="s">
        <v>27</v>
      </c>
      <c r="T59">
        <v>8.6999999999999994E-3</v>
      </c>
      <c r="U59" s="1" t="s">
        <v>27</v>
      </c>
      <c r="V59" s="1" t="s">
        <v>27</v>
      </c>
      <c r="W59" s="1" t="s">
        <v>27</v>
      </c>
    </row>
    <row r="60" spans="1:23" x14ac:dyDescent="0.35">
      <c r="A60" s="1" t="s">
        <v>155</v>
      </c>
      <c r="B60">
        <v>1</v>
      </c>
      <c r="C60" s="1" t="s">
        <v>156</v>
      </c>
      <c r="D60" s="1" t="s">
        <v>34</v>
      </c>
      <c r="E60" s="2">
        <v>44562</v>
      </c>
      <c r="F60" s="2">
        <v>44926</v>
      </c>
      <c r="G60" s="1" t="s">
        <v>26</v>
      </c>
      <c r="H60" s="1" t="s">
        <v>27</v>
      </c>
      <c r="I60" s="1" t="s">
        <v>148</v>
      </c>
      <c r="J60" s="1" t="s">
        <v>29</v>
      </c>
      <c r="K60">
        <v>7.8891449400000002E-4</v>
      </c>
      <c r="L60">
        <v>7.8891449400000002E-4</v>
      </c>
      <c r="M60" s="1" t="s">
        <v>26</v>
      </c>
      <c r="N60">
        <v>0</v>
      </c>
      <c r="O60">
        <v>1.1347598400000001E-4</v>
      </c>
      <c r="P60">
        <v>7.5714070200000002E-4</v>
      </c>
      <c r="Q60">
        <v>0</v>
      </c>
      <c r="R60">
        <v>8.1702192000000003E-5</v>
      </c>
      <c r="S60" s="1" t="s">
        <v>27</v>
      </c>
      <c r="T60">
        <v>8.6999999999999994E-3</v>
      </c>
      <c r="U60" s="1" t="s">
        <v>27</v>
      </c>
      <c r="V60" s="1" t="s">
        <v>27</v>
      </c>
      <c r="W60" s="1" t="s">
        <v>27</v>
      </c>
    </row>
    <row r="61" spans="1:23" x14ac:dyDescent="0.35">
      <c r="A61" s="1" t="s">
        <v>157</v>
      </c>
      <c r="B61">
        <v>1</v>
      </c>
      <c r="C61" s="1" t="s">
        <v>158</v>
      </c>
      <c r="D61" s="1" t="s">
        <v>34</v>
      </c>
      <c r="E61" s="2">
        <v>44562</v>
      </c>
      <c r="F61" s="2">
        <v>44926</v>
      </c>
      <c r="G61" s="1" t="s">
        <v>26</v>
      </c>
      <c r="H61" s="1" t="s">
        <v>27</v>
      </c>
      <c r="I61" s="1" t="s">
        <v>148</v>
      </c>
      <c r="J61" s="1" t="s">
        <v>29</v>
      </c>
      <c r="K61">
        <v>7.8891449400000002E-4</v>
      </c>
      <c r="L61">
        <v>7.8891449400000002E-4</v>
      </c>
      <c r="M61" s="1" t="s">
        <v>26</v>
      </c>
      <c r="N61">
        <v>0</v>
      </c>
      <c r="O61">
        <v>1.1347598400000001E-4</v>
      </c>
      <c r="P61">
        <v>7.5714070200000002E-4</v>
      </c>
      <c r="Q61">
        <v>0</v>
      </c>
      <c r="R61">
        <v>8.1702192000000003E-5</v>
      </c>
      <c r="S61" s="1" t="s">
        <v>27</v>
      </c>
      <c r="T61">
        <v>1.6E-2</v>
      </c>
      <c r="U61" s="1" t="s">
        <v>27</v>
      </c>
      <c r="V61" s="1" t="s">
        <v>27</v>
      </c>
      <c r="W61" s="1" t="s">
        <v>27</v>
      </c>
    </row>
    <row r="62" spans="1:23" x14ac:dyDescent="0.35">
      <c r="A62" s="1" t="s">
        <v>159</v>
      </c>
      <c r="B62">
        <v>1</v>
      </c>
      <c r="C62" s="1" t="s">
        <v>160</v>
      </c>
      <c r="D62" s="1" t="s">
        <v>34</v>
      </c>
      <c r="E62" s="2">
        <v>44562</v>
      </c>
      <c r="F62" s="2">
        <v>44926</v>
      </c>
      <c r="G62" s="1" t="s">
        <v>26</v>
      </c>
      <c r="H62" s="1" t="s">
        <v>27</v>
      </c>
      <c r="I62" s="1" t="s">
        <v>148</v>
      </c>
      <c r="J62" s="1" t="s">
        <v>29</v>
      </c>
      <c r="K62">
        <v>7.8891449400000002E-4</v>
      </c>
      <c r="L62">
        <v>7.8891449400000002E-4</v>
      </c>
      <c r="M62" s="1" t="s">
        <v>26</v>
      </c>
      <c r="N62">
        <v>0</v>
      </c>
      <c r="O62">
        <v>1.1347598400000001E-4</v>
      </c>
      <c r="P62">
        <v>7.5714070200000002E-4</v>
      </c>
      <c r="Q62">
        <v>0</v>
      </c>
      <c r="R62">
        <v>8.1702192000000003E-5</v>
      </c>
      <c r="S62" s="1" t="s">
        <v>27</v>
      </c>
      <c r="T62">
        <v>1.6E-2</v>
      </c>
      <c r="U62" s="1" t="s">
        <v>27</v>
      </c>
      <c r="V62" s="1" t="s">
        <v>27</v>
      </c>
      <c r="W62" s="1" t="s">
        <v>27</v>
      </c>
    </row>
    <row r="63" spans="1:23" x14ac:dyDescent="0.35">
      <c r="A63" s="1" t="s">
        <v>161</v>
      </c>
      <c r="B63">
        <v>1</v>
      </c>
      <c r="C63" s="1" t="s">
        <v>162</v>
      </c>
      <c r="D63" s="1" t="s">
        <v>34</v>
      </c>
      <c r="E63" s="2">
        <v>44562</v>
      </c>
      <c r="F63" s="2">
        <v>44926</v>
      </c>
      <c r="G63" s="1" t="s">
        <v>26</v>
      </c>
      <c r="H63" s="1" t="s">
        <v>27</v>
      </c>
      <c r="I63" s="1" t="s">
        <v>148</v>
      </c>
      <c r="J63" s="1" t="s">
        <v>29</v>
      </c>
      <c r="K63">
        <v>7.8891449400000002E-4</v>
      </c>
      <c r="L63">
        <v>7.8891449400000002E-4</v>
      </c>
      <c r="M63" s="1" t="s">
        <v>26</v>
      </c>
      <c r="N63">
        <v>0</v>
      </c>
      <c r="O63">
        <v>1.1347598400000001E-4</v>
      </c>
      <c r="P63">
        <v>7.5714070200000002E-4</v>
      </c>
      <c r="Q63">
        <v>0</v>
      </c>
      <c r="R63">
        <v>8.1702192000000003E-5</v>
      </c>
      <c r="S63" s="1" t="s">
        <v>27</v>
      </c>
      <c r="T63">
        <v>1.6299999999999999E-2</v>
      </c>
      <c r="U63" s="1" t="s">
        <v>27</v>
      </c>
      <c r="V63" s="1" t="s">
        <v>27</v>
      </c>
      <c r="W63" s="1" t="s">
        <v>27</v>
      </c>
    </row>
    <row r="64" spans="1:23" x14ac:dyDescent="0.35">
      <c r="A64" s="1" t="s">
        <v>163</v>
      </c>
      <c r="B64">
        <v>1</v>
      </c>
      <c r="C64" s="1" t="s">
        <v>164</v>
      </c>
      <c r="D64" s="1" t="s">
        <v>34</v>
      </c>
      <c r="E64" s="2">
        <v>44562</v>
      </c>
      <c r="F64" s="2">
        <v>44926</v>
      </c>
      <c r="G64" s="1" t="s">
        <v>26</v>
      </c>
      <c r="H64" s="1" t="s">
        <v>27</v>
      </c>
      <c r="I64" s="1" t="s">
        <v>148</v>
      </c>
      <c r="J64" s="1" t="s">
        <v>29</v>
      </c>
      <c r="K64">
        <v>7.8891449400000002E-4</v>
      </c>
      <c r="L64">
        <v>7.8891449400000002E-4</v>
      </c>
      <c r="M64" s="1" t="s">
        <v>26</v>
      </c>
      <c r="N64">
        <v>0</v>
      </c>
      <c r="O64">
        <v>1.1347598400000001E-4</v>
      </c>
      <c r="P64">
        <v>7.5714070200000002E-4</v>
      </c>
      <c r="Q64">
        <v>0</v>
      </c>
      <c r="R64">
        <v>8.1702192000000003E-5</v>
      </c>
      <c r="S64" s="1" t="s">
        <v>27</v>
      </c>
      <c r="T64">
        <v>1.6299999999999999E-2</v>
      </c>
      <c r="U64" s="1" t="s">
        <v>27</v>
      </c>
      <c r="V64" s="1" t="s">
        <v>27</v>
      </c>
      <c r="W64" s="1" t="s">
        <v>27</v>
      </c>
    </row>
    <row r="65" spans="1:23" x14ac:dyDescent="0.35">
      <c r="A65" s="1" t="s">
        <v>165</v>
      </c>
      <c r="B65">
        <v>1</v>
      </c>
      <c r="C65" s="1" t="s">
        <v>166</v>
      </c>
      <c r="D65" s="1" t="s">
        <v>34</v>
      </c>
      <c r="E65" s="2">
        <v>44562</v>
      </c>
      <c r="F65" s="2">
        <v>44926</v>
      </c>
      <c r="G65" s="1" t="s">
        <v>26</v>
      </c>
      <c r="H65" s="1" t="s">
        <v>27</v>
      </c>
      <c r="I65" s="1" t="s">
        <v>148</v>
      </c>
      <c r="J65" s="1" t="s">
        <v>29</v>
      </c>
      <c r="K65">
        <v>7.8891449400000002E-4</v>
      </c>
      <c r="L65">
        <v>7.8891449400000002E-4</v>
      </c>
      <c r="M65" s="1" t="s">
        <v>26</v>
      </c>
      <c r="N65">
        <v>0</v>
      </c>
      <c r="O65">
        <v>1.1347598400000001E-4</v>
      </c>
      <c r="P65">
        <v>7.5714070200000002E-4</v>
      </c>
      <c r="Q65">
        <v>0</v>
      </c>
      <c r="R65">
        <v>8.1702192000000003E-5</v>
      </c>
      <c r="S65" s="1" t="s">
        <v>27</v>
      </c>
      <c r="T65">
        <v>8.3999999999999995E-3</v>
      </c>
      <c r="U65" s="1" t="s">
        <v>27</v>
      </c>
      <c r="V65" s="1" t="s">
        <v>27</v>
      </c>
      <c r="W65" s="1" t="s">
        <v>27</v>
      </c>
    </row>
    <row r="66" spans="1:23" x14ac:dyDescent="0.35">
      <c r="A66" s="1" t="s">
        <v>167</v>
      </c>
      <c r="B66">
        <v>1</v>
      </c>
      <c r="C66" s="1" t="s">
        <v>168</v>
      </c>
      <c r="D66" s="1" t="s">
        <v>34</v>
      </c>
      <c r="E66" s="2">
        <v>44562</v>
      </c>
      <c r="F66" s="2">
        <v>44926</v>
      </c>
      <c r="G66" s="1" t="s">
        <v>26</v>
      </c>
      <c r="H66" s="1" t="s">
        <v>27</v>
      </c>
      <c r="I66" s="1" t="s">
        <v>148</v>
      </c>
      <c r="J66" s="1" t="s">
        <v>29</v>
      </c>
      <c r="K66">
        <v>7.8891449400000002E-4</v>
      </c>
      <c r="L66">
        <v>7.8891449400000002E-4</v>
      </c>
      <c r="M66" s="1" t="s">
        <v>26</v>
      </c>
      <c r="N66">
        <v>0</v>
      </c>
      <c r="O66">
        <v>1.1347598400000001E-4</v>
      </c>
      <c r="P66">
        <v>7.5714070200000002E-4</v>
      </c>
      <c r="Q66">
        <v>0</v>
      </c>
      <c r="R66">
        <v>8.1702192000000003E-5</v>
      </c>
      <c r="S66" s="1" t="s">
        <v>27</v>
      </c>
      <c r="T66">
        <v>8.3999999999999995E-3</v>
      </c>
      <c r="U66" s="1" t="s">
        <v>27</v>
      </c>
      <c r="V66" s="1" t="s">
        <v>27</v>
      </c>
      <c r="W66" s="1" t="s">
        <v>27</v>
      </c>
    </row>
    <row r="67" spans="1:23" x14ac:dyDescent="0.35">
      <c r="A67" s="1" t="s">
        <v>169</v>
      </c>
      <c r="B67">
        <v>1</v>
      </c>
      <c r="C67" s="1" t="s">
        <v>170</v>
      </c>
      <c r="D67" s="1" t="s">
        <v>34</v>
      </c>
      <c r="E67" s="2">
        <v>44562</v>
      </c>
      <c r="F67" s="2">
        <v>44926</v>
      </c>
      <c r="G67" s="1" t="s">
        <v>26</v>
      </c>
      <c r="H67" s="1" t="s">
        <v>27</v>
      </c>
      <c r="I67" s="1" t="s">
        <v>148</v>
      </c>
      <c r="J67" s="1" t="s">
        <v>29</v>
      </c>
      <c r="K67">
        <v>7.8891449400000002E-4</v>
      </c>
      <c r="L67">
        <v>7.8891449400000002E-4</v>
      </c>
      <c r="M67" s="1" t="s">
        <v>26</v>
      </c>
      <c r="N67">
        <v>0</v>
      </c>
      <c r="O67">
        <v>1.1347598400000001E-4</v>
      </c>
      <c r="P67">
        <v>7.5714070200000002E-4</v>
      </c>
      <c r="Q67">
        <v>0</v>
      </c>
      <c r="R67">
        <v>8.1702192000000003E-5</v>
      </c>
      <c r="S67" s="1" t="s">
        <v>27</v>
      </c>
      <c r="T67">
        <v>9.4999999999999998E-3</v>
      </c>
      <c r="U67" s="1" t="s">
        <v>27</v>
      </c>
      <c r="V67" s="1" t="s">
        <v>27</v>
      </c>
      <c r="W67" s="1" t="s">
        <v>27</v>
      </c>
    </row>
    <row r="68" spans="1:23" x14ac:dyDescent="0.35">
      <c r="A68" s="1" t="s">
        <v>171</v>
      </c>
      <c r="B68">
        <v>1</v>
      </c>
      <c r="C68" s="1" t="s">
        <v>172</v>
      </c>
      <c r="D68" s="1" t="s">
        <v>34</v>
      </c>
      <c r="E68" s="2">
        <v>44562</v>
      </c>
      <c r="F68" s="2">
        <v>44926</v>
      </c>
      <c r="G68" s="1" t="s">
        <v>26</v>
      </c>
      <c r="H68" s="1" t="s">
        <v>27</v>
      </c>
      <c r="I68" s="1" t="s">
        <v>148</v>
      </c>
      <c r="J68" s="1" t="s">
        <v>29</v>
      </c>
      <c r="K68">
        <v>7.8891449400000002E-4</v>
      </c>
      <c r="L68">
        <v>7.8891449400000002E-4</v>
      </c>
      <c r="M68" s="1" t="s">
        <v>26</v>
      </c>
      <c r="N68">
        <v>0</v>
      </c>
      <c r="O68">
        <v>1.1347598400000001E-4</v>
      </c>
      <c r="P68">
        <v>7.5714070200000002E-4</v>
      </c>
      <c r="Q68">
        <v>0</v>
      </c>
      <c r="R68">
        <v>8.1702192000000003E-5</v>
      </c>
      <c r="S68" s="1" t="s">
        <v>27</v>
      </c>
      <c r="T68">
        <v>9.4999999999999998E-3</v>
      </c>
      <c r="U68" s="1" t="s">
        <v>27</v>
      </c>
      <c r="V68" s="1" t="s">
        <v>27</v>
      </c>
      <c r="W68" s="1" t="s">
        <v>27</v>
      </c>
    </row>
    <row r="69" spans="1:23" x14ac:dyDescent="0.35">
      <c r="A69" s="1" t="s">
        <v>173</v>
      </c>
      <c r="B69">
        <v>1</v>
      </c>
      <c r="C69" s="1" t="s">
        <v>174</v>
      </c>
      <c r="D69" s="1" t="s">
        <v>34</v>
      </c>
      <c r="E69" s="2">
        <v>44562</v>
      </c>
      <c r="F69" s="2">
        <v>44926</v>
      </c>
      <c r="G69" s="1" t="s">
        <v>26</v>
      </c>
      <c r="H69" s="1" t="s">
        <v>27</v>
      </c>
      <c r="I69" s="1" t="s">
        <v>148</v>
      </c>
      <c r="J69" s="1" t="s">
        <v>29</v>
      </c>
      <c r="K69">
        <v>7.8891449400000002E-4</v>
      </c>
      <c r="L69">
        <v>7.8891449400000002E-4</v>
      </c>
      <c r="M69" s="1" t="s">
        <v>26</v>
      </c>
      <c r="N69">
        <v>0</v>
      </c>
      <c r="O69">
        <v>1.1347598400000001E-4</v>
      </c>
      <c r="P69">
        <v>7.5714070200000002E-4</v>
      </c>
      <c r="Q69">
        <v>0</v>
      </c>
      <c r="R69">
        <v>8.1702192000000003E-5</v>
      </c>
      <c r="S69" s="1" t="s">
        <v>27</v>
      </c>
      <c r="T69">
        <v>9.1999999999999998E-3</v>
      </c>
      <c r="U69" s="1" t="s">
        <v>27</v>
      </c>
      <c r="V69" s="1" t="s">
        <v>27</v>
      </c>
      <c r="W69" s="1" t="s">
        <v>27</v>
      </c>
    </row>
    <row r="70" spans="1:23" x14ac:dyDescent="0.35">
      <c r="A70" s="1" t="s">
        <v>175</v>
      </c>
      <c r="B70">
        <v>1</v>
      </c>
      <c r="C70" s="1" t="s">
        <v>176</v>
      </c>
      <c r="D70" s="1" t="s">
        <v>34</v>
      </c>
      <c r="E70" s="2">
        <v>44562</v>
      </c>
      <c r="F70" s="2">
        <v>44926</v>
      </c>
      <c r="G70" s="1" t="s">
        <v>26</v>
      </c>
      <c r="H70" s="1" t="s">
        <v>27</v>
      </c>
      <c r="I70" s="1" t="s">
        <v>148</v>
      </c>
      <c r="J70" s="1" t="s">
        <v>29</v>
      </c>
      <c r="K70">
        <v>7.8891449400000002E-4</v>
      </c>
      <c r="L70">
        <v>7.8891449400000002E-4</v>
      </c>
      <c r="M70" s="1" t="s">
        <v>26</v>
      </c>
      <c r="N70">
        <v>0</v>
      </c>
      <c r="O70">
        <v>1.1347598400000001E-4</v>
      </c>
      <c r="P70">
        <v>7.5714070200000002E-4</v>
      </c>
      <c r="Q70">
        <v>0</v>
      </c>
      <c r="R70">
        <v>8.1702192000000003E-5</v>
      </c>
      <c r="S70" s="1" t="s">
        <v>27</v>
      </c>
      <c r="T70">
        <v>9.1999999999999998E-3</v>
      </c>
      <c r="U70" s="1" t="s">
        <v>27</v>
      </c>
      <c r="V70" s="1" t="s">
        <v>27</v>
      </c>
      <c r="W70" s="1" t="s">
        <v>27</v>
      </c>
    </row>
    <row r="71" spans="1:23" x14ac:dyDescent="0.35">
      <c r="A71" s="1" t="s">
        <v>177</v>
      </c>
      <c r="B71">
        <v>1</v>
      </c>
      <c r="C71" s="1" t="s">
        <v>178</v>
      </c>
      <c r="D71" s="1" t="s">
        <v>34</v>
      </c>
      <c r="E71" s="2">
        <v>44562</v>
      </c>
      <c r="F71" s="2">
        <v>44926</v>
      </c>
      <c r="G71" s="1" t="s">
        <v>26</v>
      </c>
      <c r="H71" s="1" t="s">
        <v>27</v>
      </c>
      <c r="I71" s="1" t="s">
        <v>179</v>
      </c>
      <c r="J71" s="1" t="s">
        <v>29</v>
      </c>
      <c r="K71">
        <v>1.7563062020000001E-3</v>
      </c>
      <c r="L71">
        <v>1.7563062020000001E-3</v>
      </c>
      <c r="M71" s="1" t="s">
        <v>26</v>
      </c>
      <c r="N71">
        <v>9.881014410000001E-4</v>
      </c>
      <c r="O71">
        <v>2.2438604600000001E-4</v>
      </c>
      <c r="P71">
        <v>7.8807636700000002E-4</v>
      </c>
      <c r="Q71">
        <v>0</v>
      </c>
      <c r="R71">
        <v>2.4425765399999999E-4</v>
      </c>
      <c r="S71" s="1" t="s">
        <v>27</v>
      </c>
      <c r="T71">
        <v>5.5356535520000002E-3</v>
      </c>
      <c r="U71" s="1" t="s">
        <v>27</v>
      </c>
      <c r="V71" s="1" t="s">
        <v>27</v>
      </c>
      <c r="W71" s="1" t="s">
        <v>27</v>
      </c>
    </row>
    <row r="72" spans="1:23" x14ac:dyDescent="0.35">
      <c r="A72" s="1" t="s">
        <v>180</v>
      </c>
      <c r="B72">
        <v>1</v>
      </c>
      <c r="C72" s="1" t="s">
        <v>181</v>
      </c>
      <c r="D72" s="1" t="s">
        <v>34</v>
      </c>
      <c r="E72" s="2">
        <v>44562</v>
      </c>
      <c r="F72" s="2">
        <v>44926</v>
      </c>
      <c r="G72" s="1" t="s">
        <v>26</v>
      </c>
      <c r="H72" s="1" t="s">
        <v>27</v>
      </c>
      <c r="I72" s="1" t="s">
        <v>179</v>
      </c>
      <c r="J72" s="1" t="s">
        <v>29</v>
      </c>
      <c r="K72">
        <v>1.7563062020000001E-3</v>
      </c>
      <c r="L72">
        <v>1.7563062020000001E-3</v>
      </c>
      <c r="M72" s="1" t="s">
        <v>26</v>
      </c>
      <c r="N72">
        <v>9.881014410000001E-4</v>
      </c>
      <c r="O72">
        <v>2.2438604600000001E-4</v>
      </c>
      <c r="P72">
        <v>7.8807636700000002E-4</v>
      </c>
      <c r="Q72">
        <v>0</v>
      </c>
      <c r="R72">
        <v>2.4425765399999999E-4</v>
      </c>
      <c r="S72" s="1" t="s">
        <v>27</v>
      </c>
      <c r="T72">
        <v>5.5356535520000002E-3</v>
      </c>
      <c r="U72" s="1" t="s">
        <v>27</v>
      </c>
      <c r="V72" s="1" t="s">
        <v>27</v>
      </c>
      <c r="W72" s="1" t="s">
        <v>27</v>
      </c>
    </row>
    <row r="73" spans="1:23" x14ac:dyDescent="0.35">
      <c r="A73" s="1" t="s">
        <v>182</v>
      </c>
      <c r="B73">
        <v>1</v>
      </c>
      <c r="C73" s="1" t="s">
        <v>183</v>
      </c>
      <c r="D73" s="1" t="s">
        <v>34</v>
      </c>
      <c r="E73" s="2">
        <v>44562</v>
      </c>
      <c r="F73" s="2">
        <v>44926</v>
      </c>
      <c r="G73" s="1" t="s">
        <v>26</v>
      </c>
      <c r="H73" s="1" t="s">
        <v>27</v>
      </c>
      <c r="I73" s="1" t="s">
        <v>179</v>
      </c>
      <c r="J73" s="1" t="s">
        <v>29</v>
      </c>
      <c r="K73">
        <v>1.7563062020000001E-3</v>
      </c>
      <c r="L73">
        <v>1.7563062020000001E-3</v>
      </c>
      <c r="M73" s="1" t="s">
        <v>26</v>
      </c>
      <c r="N73">
        <v>9.881014410000001E-4</v>
      </c>
      <c r="O73">
        <v>2.2438604600000001E-4</v>
      </c>
      <c r="P73">
        <v>7.8807636700000002E-4</v>
      </c>
      <c r="Q73">
        <v>0</v>
      </c>
      <c r="R73">
        <v>2.4425765399999999E-4</v>
      </c>
      <c r="S73" s="1" t="s">
        <v>27</v>
      </c>
      <c r="T73">
        <v>7.6356535519999996E-3</v>
      </c>
      <c r="U73" s="1" t="s">
        <v>27</v>
      </c>
      <c r="V73" s="1" t="s">
        <v>27</v>
      </c>
      <c r="W73" s="1" t="s">
        <v>27</v>
      </c>
    </row>
    <row r="74" spans="1:23" x14ac:dyDescent="0.35">
      <c r="A74" s="1" t="s">
        <v>184</v>
      </c>
      <c r="B74">
        <v>1</v>
      </c>
      <c r="C74" s="1" t="s">
        <v>185</v>
      </c>
      <c r="D74" s="1" t="s">
        <v>34</v>
      </c>
      <c r="E74" s="2">
        <v>44562</v>
      </c>
      <c r="F74" s="2">
        <v>44926</v>
      </c>
      <c r="G74" s="1" t="s">
        <v>26</v>
      </c>
      <c r="H74" s="1" t="s">
        <v>27</v>
      </c>
      <c r="I74" s="1" t="s">
        <v>179</v>
      </c>
      <c r="J74" s="1" t="s">
        <v>29</v>
      </c>
      <c r="K74">
        <v>1.7563062020000001E-3</v>
      </c>
      <c r="L74">
        <v>1.7563062020000001E-3</v>
      </c>
      <c r="M74" s="1" t="s">
        <v>26</v>
      </c>
      <c r="N74">
        <v>9.881014410000001E-4</v>
      </c>
      <c r="O74">
        <v>2.2438604600000001E-4</v>
      </c>
      <c r="P74">
        <v>7.8807636700000002E-4</v>
      </c>
      <c r="Q74">
        <v>0</v>
      </c>
      <c r="R74">
        <v>2.4425765399999999E-4</v>
      </c>
      <c r="S74" s="1" t="s">
        <v>27</v>
      </c>
      <c r="T74">
        <v>7.6356535519999996E-3</v>
      </c>
      <c r="U74" s="1" t="s">
        <v>27</v>
      </c>
      <c r="V74" s="1" t="s">
        <v>27</v>
      </c>
      <c r="W74" s="1" t="s">
        <v>27</v>
      </c>
    </row>
    <row r="75" spans="1:23" x14ac:dyDescent="0.35">
      <c r="A75" s="1" t="s">
        <v>186</v>
      </c>
      <c r="B75">
        <v>1</v>
      </c>
      <c r="C75" s="1" t="s">
        <v>187</v>
      </c>
      <c r="D75" s="1" t="s">
        <v>34</v>
      </c>
      <c r="E75" s="2">
        <v>44562</v>
      </c>
      <c r="F75" s="2">
        <v>44926</v>
      </c>
      <c r="G75" s="1" t="s">
        <v>26</v>
      </c>
      <c r="H75" s="1" t="s">
        <v>27</v>
      </c>
      <c r="I75" s="1" t="s">
        <v>179</v>
      </c>
      <c r="J75" s="1" t="s">
        <v>29</v>
      </c>
      <c r="K75">
        <v>1.7563062020000001E-3</v>
      </c>
      <c r="L75">
        <v>1.7563062020000001E-3</v>
      </c>
      <c r="M75" s="1" t="s">
        <v>26</v>
      </c>
      <c r="N75">
        <v>9.881014410000001E-4</v>
      </c>
      <c r="O75">
        <v>2.2438604600000001E-4</v>
      </c>
      <c r="P75">
        <v>7.8807636700000002E-4</v>
      </c>
      <c r="Q75">
        <v>0</v>
      </c>
      <c r="R75">
        <v>2.4425765399999999E-4</v>
      </c>
      <c r="S75" s="1" t="s">
        <v>27</v>
      </c>
      <c r="T75">
        <v>1.5635653552000001E-2</v>
      </c>
      <c r="U75" s="1" t="s">
        <v>27</v>
      </c>
      <c r="V75" s="1" t="s">
        <v>27</v>
      </c>
      <c r="W75" s="1" t="s">
        <v>27</v>
      </c>
    </row>
    <row r="76" spans="1:23" x14ac:dyDescent="0.35">
      <c r="A76" s="1" t="s">
        <v>188</v>
      </c>
      <c r="B76">
        <v>1</v>
      </c>
      <c r="C76" s="1" t="s">
        <v>189</v>
      </c>
      <c r="D76" s="1" t="s">
        <v>34</v>
      </c>
      <c r="E76" s="2">
        <v>44562</v>
      </c>
      <c r="F76" s="2">
        <v>44926</v>
      </c>
      <c r="G76" s="1" t="s">
        <v>26</v>
      </c>
      <c r="H76" s="1" t="s">
        <v>27</v>
      </c>
      <c r="I76" s="1" t="s">
        <v>179</v>
      </c>
      <c r="J76" s="1" t="s">
        <v>29</v>
      </c>
      <c r="K76">
        <v>1.7563062020000001E-3</v>
      </c>
      <c r="L76">
        <v>1.7563062020000001E-3</v>
      </c>
      <c r="M76" s="1" t="s">
        <v>26</v>
      </c>
      <c r="N76">
        <v>9.881014410000001E-4</v>
      </c>
      <c r="O76">
        <v>2.2438604600000001E-4</v>
      </c>
      <c r="P76">
        <v>7.8807636700000002E-4</v>
      </c>
      <c r="Q76">
        <v>0</v>
      </c>
      <c r="R76">
        <v>2.4425765399999999E-4</v>
      </c>
      <c r="S76" s="1" t="s">
        <v>27</v>
      </c>
      <c r="T76">
        <v>1.5635653552000001E-2</v>
      </c>
      <c r="U76" s="1" t="s">
        <v>27</v>
      </c>
      <c r="V76" s="1" t="s">
        <v>27</v>
      </c>
      <c r="W76" s="1" t="s">
        <v>27</v>
      </c>
    </row>
    <row r="77" spans="1:23" x14ac:dyDescent="0.35">
      <c r="A77" s="1" t="s">
        <v>190</v>
      </c>
      <c r="B77">
        <v>1</v>
      </c>
      <c r="C77" s="1" t="s">
        <v>191</v>
      </c>
      <c r="D77" s="1" t="s">
        <v>34</v>
      </c>
      <c r="E77" s="2">
        <v>44562</v>
      </c>
      <c r="F77" s="2">
        <v>44926</v>
      </c>
      <c r="G77" s="1" t="s">
        <v>26</v>
      </c>
      <c r="H77" s="1" t="s">
        <v>27</v>
      </c>
      <c r="I77" s="1" t="s">
        <v>179</v>
      </c>
      <c r="J77" s="1" t="s">
        <v>29</v>
      </c>
      <c r="K77">
        <v>1.7563062020000001E-3</v>
      </c>
      <c r="L77">
        <v>1.7563062020000001E-3</v>
      </c>
      <c r="M77" s="1" t="s">
        <v>26</v>
      </c>
      <c r="N77">
        <v>9.881014410000001E-4</v>
      </c>
      <c r="O77">
        <v>2.2438604600000001E-4</v>
      </c>
      <c r="P77">
        <v>7.8807636700000002E-4</v>
      </c>
      <c r="Q77">
        <v>0</v>
      </c>
      <c r="R77">
        <v>2.4425765399999999E-4</v>
      </c>
      <c r="S77" s="1" t="s">
        <v>27</v>
      </c>
      <c r="T77">
        <v>8.1356535519999992E-3</v>
      </c>
      <c r="U77" s="1" t="s">
        <v>27</v>
      </c>
      <c r="V77" s="1" t="s">
        <v>27</v>
      </c>
      <c r="W77" s="1" t="s">
        <v>27</v>
      </c>
    </row>
    <row r="78" spans="1:23" x14ac:dyDescent="0.35">
      <c r="A78" s="1" t="s">
        <v>192</v>
      </c>
      <c r="B78">
        <v>1</v>
      </c>
      <c r="C78" s="1" t="s">
        <v>193</v>
      </c>
      <c r="D78" s="1" t="s">
        <v>34</v>
      </c>
      <c r="E78" s="2">
        <v>44562</v>
      </c>
      <c r="F78" s="2">
        <v>44926</v>
      </c>
      <c r="G78" s="1" t="s">
        <v>26</v>
      </c>
      <c r="H78" s="1" t="s">
        <v>27</v>
      </c>
      <c r="I78" s="1" t="s">
        <v>179</v>
      </c>
      <c r="J78" s="1" t="s">
        <v>29</v>
      </c>
      <c r="K78">
        <v>1.7563062020000001E-3</v>
      </c>
      <c r="L78">
        <v>1.7563062020000001E-3</v>
      </c>
      <c r="M78" s="1" t="s">
        <v>26</v>
      </c>
      <c r="N78">
        <v>9.881014410000001E-4</v>
      </c>
      <c r="O78">
        <v>2.2438604600000001E-4</v>
      </c>
      <c r="P78">
        <v>7.8807636700000002E-4</v>
      </c>
      <c r="Q78">
        <v>0</v>
      </c>
      <c r="R78">
        <v>2.4425765399999999E-4</v>
      </c>
      <c r="S78" s="1" t="s">
        <v>27</v>
      </c>
      <c r="T78">
        <v>8.1356535519999992E-3</v>
      </c>
      <c r="U78" s="1" t="s">
        <v>27</v>
      </c>
      <c r="V78" s="1" t="s">
        <v>27</v>
      </c>
      <c r="W78" s="1" t="s">
        <v>27</v>
      </c>
    </row>
    <row r="79" spans="1:23" x14ac:dyDescent="0.35">
      <c r="A79" s="1" t="s">
        <v>194</v>
      </c>
      <c r="B79">
        <v>1</v>
      </c>
      <c r="C79" s="1" t="s">
        <v>195</v>
      </c>
      <c r="D79" s="1" t="s">
        <v>34</v>
      </c>
      <c r="E79" s="2">
        <v>44562</v>
      </c>
      <c r="F79" s="2">
        <v>44926</v>
      </c>
      <c r="G79" s="1" t="s">
        <v>26</v>
      </c>
      <c r="H79" s="1" t="s">
        <v>27</v>
      </c>
      <c r="I79" s="1" t="s">
        <v>196</v>
      </c>
      <c r="J79" s="1" t="s">
        <v>29</v>
      </c>
      <c r="K79">
        <v>1.2822958780000001E-3</v>
      </c>
      <c r="L79">
        <v>1.2822958780000001E-3</v>
      </c>
      <c r="M79" s="1" t="s">
        <v>26</v>
      </c>
      <c r="N79">
        <v>6.0891970199999999E-4</v>
      </c>
      <c r="O79">
        <v>1.35730347E-4</v>
      </c>
      <c r="P79">
        <v>5.83750886E-4</v>
      </c>
      <c r="Q79">
        <v>0</v>
      </c>
      <c r="R79">
        <v>4.6105057000000003E-5</v>
      </c>
      <c r="S79" s="1" t="s">
        <v>27</v>
      </c>
      <c r="T79">
        <v>1.66E-2</v>
      </c>
      <c r="U79" s="1" t="s">
        <v>27</v>
      </c>
      <c r="V79" s="1" t="s">
        <v>27</v>
      </c>
      <c r="W79" s="1" t="s">
        <v>27</v>
      </c>
    </row>
    <row r="80" spans="1:23" x14ac:dyDescent="0.35">
      <c r="A80" s="1" t="s">
        <v>197</v>
      </c>
      <c r="B80">
        <v>1</v>
      </c>
      <c r="C80" s="1" t="s">
        <v>198</v>
      </c>
      <c r="D80" s="1" t="s">
        <v>34</v>
      </c>
      <c r="E80" s="2">
        <v>44562</v>
      </c>
      <c r="F80" s="2">
        <v>44926</v>
      </c>
      <c r="G80" s="1" t="s">
        <v>26</v>
      </c>
      <c r="H80" s="1" t="s">
        <v>27</v>
      </c>
      <c r="I80" s="1" t="s">
        <v>196</v>
      </c>
      <c r="J80" s="1" t="s">
        <v>29</v>
      </c>
      <c r="K80">
        <v>1.2822958780000001E-3</v>
      </c>
      <c r="L80">
        <v>1.2822958780000001E-3</v>
      </c>
      <c r="M80" s="1" t="s">
        <v>26</v>
      </c>
      <c r="N80">
        <v>6.0891970199999999E-4</v>
      </c>
      <c r="O80">
        <v>1.35730347E-4</v>
      </c>
      <c r="P80">
        <v>5.83750886E-4</v>
      </c>
      <c r="Q80">
        <v>0</v>
      </c>
      <c r="R80">
        <v>4.6105057000000003E-5</v>
      </c>
      <c r="S80" s="1" t="s">
        <v>27</v>
      </c>
      <c r="T80">
        <v>1.66E-2</v>
      </c>
      <c r="U80" s="1" t="s">
        <v>27</v>
      </c>
      <c r="V80" s="1" t="s">
        <v>27</v>
      </c>
      <c r="W80" s="1" t="s">
        <v>27</v>
      </c>
    </row>
    <row r="81" spans="1:23" x14ac:dyDescent="0.35">
      <c r="A81" s="1" t="s">
        <v>199</v>
      </c>
      <c r="B81">
        <v>1</v>
      </c>
      <c r="C81" s="1" t="s">
        <v>200</v>
      </c>
      <c r="D81" s="1" t="s">
        <v>34</v>
      </c>
      <c r="E81" s="2">
        <v>44562</v>
      </c>
      <c r="F81" s="2">
        <v>44926</v>
      </c>
      <c r="G81" s="1" t="s">
        <v>26</v>
      </c>
      <c r="H81" s="1" t="s">
        <v>27</v>
      </c>
      <c r="I81" s="1" t="s">
        <v>196</v>
      </c>
      <c r="J81" s="1" t="s">
        <v>29</v>
      </c>
      <c r="K81">
        <v>1.2822958780000001E-3</v>
      </c>
      <c r="L81">
        <v>1.2822958780000001E-3</v>
      </c>
      <c r="M81" s="1" t="s">
        <v>26</v>
      </c>
      <c r="N81">
        <v>6.0891970199999999E-4</v>
      </c>
      <c r="O81">
        <v>1.35730347E-4</v>
      </c>
      <c r="P81">
        <v>5.83750886E-4</v>
      </c>
      <c r="Q81">
        <v>0</v>
      </c>
      <c r="R81">
        <v>4.6105057000000003E-5</v>
      </c>
      <c r="S81" s="1" t="s">
        <v>27</v>
      </c>
      <c r="T81">
        <v>9.1000000000000004E-3</v>
      </c>
      <c r="U81" s="1" t="s">
        <v>27</v>
      </c>
      <c r="V81" s="1" t="s">
        <v>27</v>
      </c>
      <c r="W81" s="1" t="s">
        <v>27</v>
      </c>
    </row>
    <row r="82" spans="1:23" x14ac:dyDescent="0.35">
      <c r="A82" s="1" t="s">
        <v>201</v>
      </c>
      <c r="B82">
        <v>1</v>
      </c>
      <c r="C82" s="1" t="s">
        <v>202</v>
      </c>
      <c r="D82" s="1" t="s">
        <v>34</v>
      </c>
      <c r="E82" s="2">
        <v>44562</v>
      </c>
      <c r="F82" s="2">
        <v>44926</v>
      </c>
      <c r="G82" s="1" t="s">
        <v>26</v>
      </c>
      <c r="H82" s="1" t="s">
        <v>27</v>
      </c>
      <c r="I82" s="1" t="s">
        <v>196</v>
      </c>
      <c r="J82" s="1" t="s">
        <v>29</v>
      </c>
      <c r="K82">
        <v>1.2822958780000001E-3</v>
      </c>
      <c r="L82">
        <v>1.2822958780000001E-3</v>
      </c>
      <c r="M82" s="1" t="s">
        <v>26</v>
      </c>
      <c r="N82">
        <v>6.0891970199999999E-4</v>
      </c>
      <c r="O82">
        <v>1.35730347E-4</v>
      </c>
      <c r="P82">
        <v>5.83750886E-4</v>
      </c>
      <c r="Q82">
        <v>0</v>
      </c>
      <c r="R82">
        <v>4.6105057000000003E-5</v>
      </c>
      <c r="S82" s="1" t="s">
        <v>27</v>
      </c>
      <c r="T82">
        <v>9.1000000000000004E-3</v>
      </c>
      <c r="U82" s="1" t="s">
        <v>27</v>
      </c>
      <c r="V82" s="1" t="s">
        <v>27</v>
      </c>
      <c r="W82" s="1" t="s">
        <v>27</v>
      </c>
    </row>
    <row r="83" spans="1:23" x14ac:dyDescent="0.35">
      <c r="A83" s="1" t="s">
        <v>203</v>
      </c>
      <c r="B83">
        <v>1</v>
      </c>
      <c r="C83" s="1" t="s">
        <v>204</v>
      </c>
      <c r="D83" s="1" t="s">
        <v>34</v>
      </c>
      <c r="E83" s="2">
        <v>44562</v>
      </c>
      <c r="F83" s="2">
        <v>44926</v>
      </c>
      <c r="G83" s="1" t="s">
        <v>26</v>
      </c>
      <c r="H83" s="1" t="s">
        <v>27</v>
      </c>
      <c r="I83" s="1" t="s">
        <v>196</v>
      </c>
      <c r="J83" s="1" t="s">
        <v>29</v>
      </c>
      <c r="K83">
        <v>1.2822958780000001E-3</v>
      </c>
      <c r="L83">
        <v>1.2822958780000001E-3</v>
      </c>
      <c r="M83" s="1" t="s">
        <v>26</v>
      </c>
      <c r="N83">
        <v>6.0891970199999999E-4</v>
      </c>
      <c r="O83">
        <v>1.35730347E-4</v>
      </c>
      <c r="P83">
        <v>5.83750886E-4</v>
      </c>
      <c r="Q83">
        <v>0</v>
      </c>
      <c r="R83">
        <v>4.6105057000000003E-5</v>
      </c>
      <c r="S83" s="1" t="s">
        <v>27</v>
      </c>
      <c r="T83">
        <v>8.3999999999999995E-3</v>
      </c>
      <c r="U83" s="1" t="s">
        <v>27</v>
      </c>
      <c r="V83" s="1" t="s">
        <v>27</v>
      </c>
      <c r="W83" s="1" t="s">
        <v>27</v>
      </c>
    </row>
    <row r="84" spans="1:23" x14ac:dyDescent="0.35">
      <c r="A84" s="1" t="s">
        <v>205</v>
      </c>
      <c r="B84">
        <v>1</v>
      </c>
      <c r="C84" s="1" t="s">
        <v>206</v>
      </c>
      <c r="D84" s="1" t="s">
        <v>34</v>
      </c>
      <c r="E84" s="2">
        <v>44562</v>
      </c>
      <c r="F84" s="2">
        <v>44926</v>
      </c>
      <c r="G84" s="1" t="s">
        <v>26</v>
      </c>
      <c r="H84" s="1" t="s">
        <v>27</v>
      </c>
      <c r="I84" s="1" t="s">
        <v>196</v>
      </c>
      <c r="J84" s="1" t="s">
        <v>29</v>
      </c>
      <c r="K84">
        <v>1.2822958780000001E-3</v>
      </c>
      <c r="L84">
        <v>1.2822958780000001E-3</v>
      </c>
      <c r="M84" s="1" t="s">
        <v>26</v>
      </c>
      <c r="N84">
        <v>6.0891970199999999E-4</v>
      </c>
      <c r="O84">
        <v>1.35730347E-4</v>
      </c>
      <c r="P84">
        <v>5.83750886E-4</v>
      </c>
      <c r="Q84">
        <v>0</v>
      </c>
      <c r="R84">
        <v>4.6105057000000003E-5</v>
      </c>
      <c r="S84" s="1" t="s">
        <v>27</v>
      </c>
      <c r="T84">
        <v>8.3999999999999995E-3</v>
      </c>
      <c r="U84" s="1" t="s">
        <v>27</v>
      </c>
      <c r="V84" s="1" t="s">
        <v>27</v>
      </c>
      <c r="W84" s="1" t="s">
        <v>27</v>
      </c>
    </row>
    <row r="85" spans="1:23" x14ac:dyDescent="0.35">
      <c r="A85" s="1" t="s">
        <v>207</v>
      </c>
      <c r="B85">
        <v>1</v>
      </c>
      <c r="C85" s="1" t="s">
        <v>208</v>
      </c>
      <c r="D85" s="1" t="s">
        <v>34</v>
      </c>
      <c r="E85" s="2">
        <v>44562</v>
      </c>
      <c r="F85" s="2">
        <v>44926</v>
      </c>
      <c r="G85" s="1" t="s">
        <v>26</v>
      </c>
      <c r="H85" s="1" t="s">
        <v>27</v>
      </c>
      <c r="I85" s="1" t="s">
        <v>209</v>
      </c>
      <c r="J85" s="1" t="s">
        <v>29</v>
      </c>
      <c r="K85">
        <v>0</v>
      </c>
      <c r="L85">
        <v>-8.8986070000000006E-6</v>
      </c>
      <c r="M85" s="1" t="s">
        <v>26</v>
      </c>
      <c r="N85">
        <v>8.4460675999999997E-5</v>
      </c>
      <c r="O85">
        <v>1.02457678E-4</v>
      </c>
      <c r="P85">
        <v>-3.5903825000000002E-5</v>
      </c>
      <c r="Q85">
        <v>0</v>
      </c>
      <c r="R85">
        <v>1.59913136E-4</v>
      </c>
      <c r="S85" s="1" t="s">
        <v>27</v>
      </c>
      <c r="T85">
        <v>5.4000000000000003E-3</v>
      </c>
      <c r="U85" s="1" t="s">
        <v>27</v>
      </c>
      <c r="V85" s="1" t="s">
        <v>27</v>
      </c>
      <c r="W85" s="1" t="s">
        <v>27</v>
      </c>
    </row>
    <row r="86" spans="1:23" x14ac:dyDescent="0.35">
      <c r="A86" s="1" t="s">
        <v>210</v>
      </c>
      <c r="B86">
        <v>1</v>
      </c>
      <c r="C86" s="1" t="s">
        <v>211</v>
      </c>
      <c r="D86" s="1" t="s">
        <v>34</v>
      </c>
      <c r="E86" s="2">
        <v>44562</v>
      </c>
      <c r="F86" s="2">
        <v>44926</v>
      </c>
      <c r="G86" s="1" t="s">
        <v>26</v>
      </c>
      <c r="H86" s="1" t="s">
        <v>27</v>
      </c>
      <c r="I86" s="1" t="s">
        <v>209</v>
      </c>
      <c r="J86" s="1" t="s">
        <v>29</v>
      </c>
      <c r="K86">
        <v>0</v>
      </c>
      <c r="L86">
        <v>-8.8986070000000006E-6</v>
      </c>
      <c r="M86" s="1" t="s">
        <v>26</v>
      </c>
      <c r="N86">
        <v>8.4460675999999997E-5</v>
      </c>
      <c r="O86">
        <v>1.02457678E-4</v>
      </c>
      <c r="P86">
        <v>-3.5903825000000002E-5</v>
      </c>
      <c r="Q86">
        <v>0</v>
      </c>
      <c r="R86">
        <v>1.59913136E-4</v>
      </c>
      <c r="S86" s="1" t="s">
        <v>27</v>
      </c>
      <c r="T86">
        <v>1.67E-2</v>
      </c>
      <c r="U86" s="1" t="s">
        <v>27</v>
      </c>
      <c r="V86" s="1" t="s">
        <v>27</v>
      </c>
      <c r="W86" s="1" t="s">
        <v>27</v>
      </c>
    </row>
    <row r="87" spans="1:23" x14ac:dyDescent="0.35">
      <c r="A87" s="1" t="s">
        <v>212</v>
      </c>
      <c r="B87">
        <v>1</v>
      </c>
      <c r="C87" s="1" t="s">
        <v>213</v>
      </c>
      <c r="D87" s="1" t="s">
        <v>34</v>
      </c>
      <c r="E87" s="2">
        <v>44562</v>
      </c>
      <c r="F87" s="2">
        <v>44926</v>
      </c>
      <c r="G87" s="1" t="s">
        <v>26</v>
      </c>
      <c r="H87" s="1" t="s">
        <v>27</v>
      </c>
      <c r="I87" s="1" t="s">
        <v>209</v>
      </c>
      <c r="J87" s="1" t="s">
        <v>29</v>
      </c>
      <c r="K87">
        <v>0</v>
      </c>
      <c r="L87">
        <v>-8.8986070000000006E-6</v>
      </c>
      <c r="M87" s="1" t="s">
        <v>26</v>
      </c>
      <c r="N87">
        <v>8.4460675999999997E-5</v>
      </c>
      <c r="O87">
        <v>1.02457678E-4</v>
      </c>
      <c r="P87">
        <v>-3.5903825000000002E-5</v>
      </c>
      <c r="Q87">
        <v>0</v>
      </c>
      <c r="R87">
        <v>1.59913136E-4</v>
      </c>
      <c r="S87" s="1" t="s">
        <v>27</v>
      </c>
      <c r="T87">
        <v>1.67E-2</v>
      </c>
      <c r="U87" s="1" t="s">
        <v>27</v>
      </c>
      <c r="V87" s="1" t="s">
        <v>27</v>
      </c>
      <c r="W87" s="1" t="s">
        <v>27</v>
      </c>
    </row>
    <row r="88" spans="1:23" x14ac:dyDescent="0.35">
      <c r="A88" s="1" t="s">
        <v>214</v>
      </c>
      <c r="B88">
        <v>1</v>
      </c>
      <c r="C88" s="1" t="s">
        <v>215</v>
      </c>
      <c r="D88" s="1" t="s">
        <v>34</v>
      </c>
      <c r="E88" s="2">
        <v>44562</v>
      </c>
      <c r="F88" s="2">
        <v>44926</v>
      </c>
      <c r="G88" s="1" t="s">
        <v>26</v>
      </c>
      <c r="H88" s="1" t="s">
        <v>27</v>
      </c>
      <c r="I88" s="1" t="s">
        <v>209</v>
      </c>
      <c r="J88" s="1" t="s">
        <v>29</v>
      </c>
      <c r="K88">
        <v>0</v>
      </c>
      <c r="L88">
        <v>-8.8986070000000006E-6</v>
      </c>
      <c r="M88" s="1" t="s">
        <v>26</v>
      </c>
      <c r="N88">
        <v>8.4460675999999997E-5</v>
      </c>
      <c r="O88">
        <v>1.02457678E-4</v>
      </c>
      <c r="P88">
        <v>-3.5903825000000002E-5</v>
      </c>
      <c r="Q88">
        <v>0</v>
      </c>
      <c r="R88">
        <v>1.59913136E-4</v>
      </c>
      <c r="S88" s="1" t="s">
        <v>27</v>
      </c>
      <c r="T88">
        <v>9.1000000000000004E-3</v>
      </c>
      <c r="U88" s="1" t="s">
        <v>27</v>
      </c>
      <c r="V88" s="1" t="s">
        <v>27</v>
      </c>
      <c r="W88" s="1" t="s">
        <v>27</v>
      </c>
    </row>
    <row r="89" spans="1:23" x14ac:dyDescent="0.35">
      <c r="A89" s="1" t="s">
        <v>216</v>
      </c>
      <c r="B89">
        <v>1</v>
      </c>
      <c r="C89" s="1" t="s">
        <v>217</v>
      </c>
      <c r="D89" s="1" t="s">
        <v>34</v>
      </c>
      <c r="E89" s="2">
        <v>44562</v>
      </c>
      <c r="F89" s="2">
        <v>44926</v>
      </c>
      <c r="G89" s="1" t="s">
        <v>26</v>
      </c>
      <c r="H89" s="1" t="s">
        <v>27</v>
      </c>
      <c r="I89" s="1" t="s">
        <v>209</v>
      </c>
      <c r="J89" s="1" t="s">
        <v>29</v>
      </c>
      <c r="K89">
        <v>0</v>
      </c>
      <c r="L89">
        <v>-8.8986070000000006E-6</v>
      </c>
      <c r="M89" s="1" t="s">
        <v>26</v>
      </c>
      <c r="N89">
        <v>8.4460675999999997E-5</v>
      </c>
      <c r="O89">
        <v>1.02457678E-4</v>
      </c>
      <c r="P89">
        <v>-3.5903825000000002E-5</v>
      </c>
      <c r="Q89">
        <v>0</v>
      </c>
      <c r="R89">
        <v>1.59913136E-4</v>
      </c>
      <c r="S89" s="1" t="s">
        <v>27</v>
      </c>
      <c r="T89">
        <v>9.1000000000000004E-3</v>
      </c>
      <c r="U89" s="1" t="s">
        <v>27</v>
      </c>
      <c r="V89" s="1" t="s">
        <v>27</v>
      </c>
      <c r="W89" s="1" t="s">
        <v>27</v>
      </c>
    </row>
    <row r="90" spans="1:23" x14ac:dyDescent="0.35">
      <c r="A90" s="1" t="s">
        <v>218</v>
      </c>
      <c r="B90">
        <v>1</v>
      </c>
      <c r="C90" s="1" t="s">
        <v>219</v>
      </c>
      <c r="D90" s="1" t="s">
        <v>34</v>
      </c>
      <c r="E90" s="2">
        <v>44562</v>
      </c>
      <c r="F90" s="2">
        <v>44926</v>
      </c>
      <c r="G90" s="1" t="s">
        <v>26</v>
      </c>
      <c r="H90" s="1" t="s">
        <v>27</v>
      </c>
      <c r="I90" s="1" t="s">
        <v>220</v>
      </c>
      <c r="J90" s="1" t="s">
        <v>29</v>
      </c>
      <c r="K90">
        <v>2.4984514040000002E-3</v>
      </c>
      <c r="L90">
        <v>2.4984514040000002E-3</v>
      </c>
      <c r="M90" s="1" t="s">
        <v>26</v>
      </c>
      <c r="N90">
        <v>6.563242E-6</v>
      </c>
      <c r="O90">
        <v>2.05995345E-4</v>
      </c>
      <c r="P90">
        <v>2.3401410439999998E-3</v>
      </c>
      <c r="Q90">
        <v>0</v>
      </c>
      <c r="R90">
        <v>5.4248227999999997E-5</v>
      </c>
      <c r="S90" s="1" t="s">
        <v>27</v>
      </c>
      <c r="T90">
        <v>5.4000000000000003E-3</v>
      </c>
      <c r="U90" s="1" t="s">
        <v>27</v>
      </c>
      <c r="V90" s="1" t="s">
        <v>27</v>
      </c>
      <c r="W90" s="1" t="s">
        <v>27</v>
      </c>
    </row>
    <row r="91" spans="1:23" x14ac:dyDescent="0.35">
      <c r="A91" s="1" t="s">
        <v>221</v>
      </c>
      <c r="B91">
        <v>1</v>
      </c>
      <c r="C91" s="1" t="s">
        <v>222</v>
      </c>
      <c r="D91" s="1" t="s">
        <v>34</v>
      </c>
      <c r="E91" s="2">
        <v>44562</v>
      </c>
      <c r="F91" s="2">
        <v>44926</v>
      </c>
      <c r="G91" s="1" t="s">
        <v>26</v>
      </c>
      <c r="H91" s="1" t="s">
        <v>27</v>
      </c>
      <c r="I91" s="1" t="s">
        <v>220</v>
      </c>
      <c r="J91" s="1" t="s">
        <v>29</v>
      </c>
      <c r="K91">
        <v>2.4984514040000002E-3</v>
      </c>
      <c r="L91">
        <v>2.4984514040000002E-3</v>
      </c>
      <c r="M91" s="1" t="s">
        <v>26</v>
      </c>
      <c r="N91">
        <v>6.563242E-6</v>
      </c>
      <c r="O91">
        <v>2.05995345E-4</v>
      </c>
      <c r="P91">
        <v>2.3401410439999998E-3</v>
      </c>
      <c r="Q91">
        <v>0</v>
      </c>
      <c r="R91">
        <v>5.4248227999999997E-5</v>
      </c>
      <c r="S91" s="1" t="s">
        <v>27</v>
      </c>
      <c r="T91">
        <v>5.4000000000000003E-3</v>
      </c>
      <c r="U91" s="1" t="s">
        <v>27</v>
      </c>
      <c r="V91" s="1" t="s">
        <v>27</v>
      </c>
      <c r="W91" s="1" t="s">
        <v>27</v>
      </c>
    </row>
    <row r="92" spans="1:23" x14ac:dyDescent="0.35">
      <c r="A92" s="1" t="s">
        <v>223</v>
      </c>
      <c r="B92">
        <v>1</v>
      </c>
      <c r="C92" s="1" t="s">
        <v>224</v>
      </c>
      <c r="D92" s="1" t="s">
        <v>34</v>
      </c>
      <c r="E92" s="2">
        <v>44562</v>
      </c>
      <c r="F92" s="2">
        <v>44926</v>
      </c>
      <c r="G92" s="1" t="s">
        <v>26</v>
      </c>
      <c r="H92" s="1" t="s">
        <v>27</v>
      </c>
      <c r="I92" s="1" t="s">
        <v>220</v>
      </c>
      <c r="J92" s="1" t="s">
        <v>29</v>
      </c>
      <c r="K92">
        <v>2.4984514040000002E-3</v>
      </c>
      <c r="L92">
        <v>2.4984514040000002E-3</v>
      </c>
      <c r="M92" s="1" t="s">
        <v>26</v>
      </c>
      <c r="N92">
        <v>6.563242E-6</v>
      </c>
      <c r="O92">
        <v>2.05995345E-4</v>
      </c>
      <c r="P92">
        <v>2.3401410439999998E-3</v>
      </c>
      <c r="Q92">
        <v>0</v>
      </c>
      <c r="R92">
        <v>5.4248227999999997E-5</v>
      </c>
      <c r="S92" s="1" t="s">
        <v>27</v>
      </c>
      <c r="T92">
        <v>1.67E-2</v>
      </c>
      <c r="U92" s="1" t="s">
        <v>27</v>
      </c>
      <c r="V92" s="1" t="s">
        <v>27</v>
      </c>
      <c r="W92" s="1" t="s">
        <v>27</v>
      </c>
    </row>
    <row r="93" spans="1:23" x14ac:dyDescent="0.35">
      <c r="A93" s="1" t="s">
        <v>225</v>
      </c>
      <c r="B93">
        <v>1</v>
      </c>
      <c r="C93" s="1" t="s">
        <v>226</v>
      </c>
      <c r="D93" s="1" t="s">
        <v>34</v>
      </c>
      <c r="E93" s="2">
        <v>44562</v>
      </c>
      <c r="F93" s="2">
        <v>44926</v>
      </c>
      <c r="G93" s="1" t="s">
        <v>26</v>
      </c>
      <c r="H93" s="1" t="s">
        <v>27</v>
      </c>
      <c r="I93" s="1" t="s">
        <v>220</v>
      </c>
      <c r="J93" s="1" t="s">
        <v>29</v>
      </c>
      <c r="K93">
        <v>2.4984514040000002E-3</v>
      </c>
      <c r="L93">
        <v>2.4984514040000002E-3</v>
      </c>
      <c r="M93" s="1" t="s">
        <v>26</v>
      </c>
      <c r="N93">
        <v>6.563242E-6</v>
      </c>
      <c r="O93">
        <v>2.05995345E-4</v>
      </c>
      <c r="P93">
        <v>2.3401410439999998E-3</v>
      </c>
      <c r="Q93">
        <v>0</v>
      </c>
      <c r="R93">
        <v>5.4248227999999997E-5</v>
      </c>
      <c r="S93" s="1" t="s">
        <v>27</v>
      </c>
      <c r="T93">
        <v>1.67E-2</v>
      </c>
      <c r="U93" s="1" t="s">
        <v>27</v>
      </c>
      <c r="V93" s="1" t="s">
        <v>27</v>
      </c>
      <c r="W93" s="1" t="s">
        <v>27</v>
      </c>
    </row>
    <row r="94" spans="1:23" x14ac:dyDescent="0.35">
      <c r="A94" s="1" t="s">
        <v>227</v>
      </c>
      <c r="B94">
        <v>1</v>
      </c>
      <c r="C94" s="1" t="s">
        <v>228</v>
      </c>
      <c r="D94" s="1" t="s">
        <v>34</v>
      </c>
      <c r="E94" s="2">
        <v>44562</v>
      </c>
      <c r="F94" s="2">
        <v>44926</v>
      </c>
      <c r="G94" s="1" t="s">
        <v>26</v>
      </c>
      <c r="H94" s="1" t="s">
        <v>27</v>
      </c>
      <c r="I94" s="1" t="s">
        <v>220</v>
      </c>
      <c r="J94" s="1" t="s">
        <v>29</v>
      </c>
      <c r="K94">
        <v>2.4984514040000002E-3</v>
      </c>
      <c r="L94">
        <v>2.4984514040000002E-3</v>
      </c>
      <c r="M94" s="1" t="s">
        <v>26</v>
      </c>
      <c r="N94">
        <v>6.563242E-6</v>
      </c>
      <c r="O94">
        <v>2.05995345E-4</v>
      </c>
      <c r="P94">
        <v>2.3401410439999998E-3</v>
      </c>
      <c r="Q94">
        <v>0</v>
      </c>
      <c r="R94">
        <v>5.4248227999999997E-5</v>
      </c>
      <c r="S94" s="1" t="s">
        <v>27</v>
      </c>
      <c r="T94">
        <v>9.1999999999999998E-3</v>
      </c>
      <c r="U94" s="1" t="s">
        <v>27</v>
      </c>
      <c r="V94" s="1" t="s">
        <v>27</v>
      </c>
      <c r="W94" s="1" t="s">
        <v>27</v>
      </c>
    </row>
    <row r="95" spans="1:23" x14ac:dyDescent="0.35">
      <c r="A95" s="1" t="s">
        <v>229</v>
      </c>
      <c r="B95">
        <v>1</v>
      </c>
      <c r="C95" s="1" t="s">
        <v>230</v>
      </c>
      <c r="D95" s="1" t="s">
        <v>34</v>
      </c>
      <c r="E95" s="2">
        <v>44562</v>
      </c>
      <c r="F95" s="2">
        <v>44926</v>
      </c>
      <c r="G95" s="1" t="s">
        <v>26</v>
      </c>
      <c r="H95" s="1" t="s">
        <v>27</v>
      </c>
      <c r="I95" s="1" t="s">
        <v>220</v>
      </c>
      <c r="J95" s="1" t="s">
        <v>29</v>
      </c>
      <c r="K95">
        <v>2.4984514040000002E-3</v>
      </c>
      <c r="L95">
        <v>2.4984514040000002E-3</v>
      </c>
      <c r="M95" s="1" t="s">
        <v>26</v>
      </c>
      <c r="N95">
        <v>6.563242E-6</v>
      </c>
      <c r="O95">
        <v>2.05995345E-4</v>
      </c>
      <c r="P95">
        <v>2.3401410439999998E-3</v>
      </c>
      <c r="Q95">
        <v>0</v>
      </c>
      <c r="R95">
        <v>5.4248227999999997E-5</v>
      </c>
      <c r="S95" s="1" t="s">
        <v>27</v>
      </c>
      <c r="T95">
        <v>9.1999999999999998E-3</v>
      </c>
      <c r="U95" s="1" t="s">
        <v>27</v>
      </c>
      <c r="V95" s="1" t="s">
        <v>27</v>
      </c>
      <c r="W95" s="1" t="s">
        <v>27</v>
      </c>
    </row>
    <row r="96" spans="1:23" x14ac:dyDescent="0.35">
      <c r="A96" s="1" t="s">
        <v>231</v>
      </c>
      <c r="B96">
        <v>1</v>
      </c>
      <c r="C96" s="1" t="s">
        <v>232</v>
      </c>
      <c r="D96" s="1" t="s">
        <v>34</v>
      </c>
      <c r="E96" s="2">
        <v>44562</v>
      </c>
      <c r="F96" s="2">
        <v>44926</v>
      </c>
      <c r="G96" s="1" t="s">
        <v>26</v>
      </c>
      <c r="H96" s="1" t="s">
        <v>27</v>
      </c>
      <c r="I96" s="1" t="s">
        <v>233</v>
      </c>
      <c r="J96" s="1" t="s">
        <v>29</v>
      </c>
      <c r="K96">
        <v>2.8817767220000001E-3</v>
      </c>
      <c r="L96">
        <v>2.8817767220000001E-3</v>
      </c>
      <c r="M96" s="1" t="s">
        <v>26</v>
      </c>
      <c r="N96">
        <v>1.153497891E-3</v>
      </c>
      <c r="O96">
        <v>4.0350354499999998E-4</v>
      </c>
      <c r="P96">
        <v>1.3611833500000001E-3</v>
      </c>
      <c r="Q96">
        <v>0</v>
      </c>
      <c r="R96">
        <v>3.6408064999999999E-5</v>
      </c>
      <c r="S96" s="1" t="s">
        <v>27</v>
      </c>
      <c r="T96">
        <v>5.7999999999999996E-3</v>
      </c>
      <c r="U96" s="1" t="s">
        <v>27</v>
      </c>
      <c r="V96" s="1" t="s">
        <v>27</v>
      </c>
      <c r="W96" s="1" t="s">
        <v>27</v>
      </c>
    </row>
    <row r="97" spans="1:23" x14ac:dyDescent="0.35">
      <c r="A97" s="1" t="s">
        <v>234</v>
      </c>
      <c r="B97">
        <v>1</v>
      </c>
      <c r="C97" s="1" t="s">
        <v>235</v>
      </c>
      <c r="D97" s="1" t="s">
        <v>34</v>
      </c>
      <c r="E97" s="2">
        <v>44562</v>
      </c>
      <c r="F97" s="2">
        <v>44926</v>
      </c>
      <c r="G97" s="1" t="s">
        <v>26</v>
      </c>
      <c r="H97" s="1" t="s">
        <v>27</v>
      </c>
      <c r="I97" s="1" t="s">
        <v>233</v>
      </c>
      <c r="J97" s="1" t="s">
        <v>29</v>
      </c>
      <c r="K97">
        <v>2.8817767220000001E-3</v>
      </c>
      <c r="L97">
        <v>2.8817767220000001E-3</v>
      </c>
      <c r="M97" s="1" t="s">
        <v>26</v>
      </c>
      <c r="N97">
        <v>1.153497891E-3</v>
      </c>
      <c r="O97">
        <v>4.0350354499999998E-4</v>
      </c>
      <c r="P97">
        <v>1.3611833500000001E-3</v>
      </c>
      <c r="Q97">
        <v>0</v>
      </c>
      <c r="R97">
        <v>3.6408064999999999E-5</v>
      </c>
      <c r="S97" s="1" t="s">
        <v>27</v>
      </c>
      <c r="T97">
        <v>9.4999999999999998E-3</v>
      </c>
      <c r="U97" s="1" t="s">
        <v>27</v>
      </c>
      <c r="V97" s="1" t="s">
        <v>27</v>
      </c>
      <c r="W97" s="1" t="s">
        <v>27</v>
      </c>
    </row>
    <row r="98" spans="1:23" x14ac:dyDescent="0.35">
      <c r="A98" s="1" t="s">
        <v>236</v>
      </c>
      <c r="B98">
        <v>1</v>
      </c>
      <c r="C98" s="1" t="s">
        <v>237</v>
      </c>
      <c r="D98" s="1" t="s">
        <v>34</v>
      </c>
      <c r="E98" s="2">
        <v>44562</v>
      </c>
      <c r="F98" s="2">
        <v>44926</v>
      </c>
      <c r="G98" s="1" t="s">
        <v>26</v>
      </c>
      <c r="H98" s="1" t="s">
        <v>27</v>
      </c>
      <c r="I98" s="1" t="s">
        <v>233</v>
      </c>
      <c r="J98" s="1" t="s">
        <v>29</v>
      </c>
      <c r="K98">
        <v>2.8817767220000001E-3</v>
      </c>
      <c r="L98">
        <v>2.8817767220000001E-3</v>
      </c>
      <c r="M98" s="1" t="s">
        <v>26</v>
      </c>
      <c r="N98">
        <v>1.153497891E-3</v>
      </c>
      <c r="O98">
        <v>4.0350354499999998E-4</v>
      </c>
      <c r="P98">
        <v>1.3611833500000001E-3</v>
      </c>
      <c r="Q98">
        <v>0</v>
      </c>
      <c r="R98">
        <v>3.6408064999999999E-5</v>
      </c>
      <c r="S98" s="1" t="s">
        <v>27</v>
      </c>
      <c r="T98">
        <v>9.4999999999999998E-3</v>
      </c>
      <c r="U98" s="1" t="s">
        <v>27</v>
      </c>
      <c r="V98" s="1" t="s">
        <v>27</v>
      </c>
      <c r="W98" s="1" t="s">
        <v>27</v>
      </c>
    </row>
    <row r="99" spans="1:23" x14ac:dyDescent="0.35">
      <c r="A99" s="1" t="s">
        <v>238</v>
      </c>
      <c r="B99">
        <v>1</v>
      </c>
      <c r="C99" s="1" t="s">
        <v>239</v>
      </c>
      <c r="D99" s="1" t="s">
        <v>34</v>
      </c>
      <c r="E99" s="2">
        <v>44562</v>
      </c>
      <c r="F99" s="2">
        <v>44926</v>
      </c>
      <c r="G99" s="1" t="s">
        <v>26</v>
      </c>
      <c r="H99" s="1" t="s">
        <v>27</v>
      </c>
      <c r="I99" s="1" t="s">
        <v>233</v>
      </c>
      <c r="J99" s="1" t="s">
        <v>29</v>
      </c>
      <c r="K99">
        <v>2.8817767220000001E-3</v>
      </c>
      <c r="L99">
        <v>2.8817767220000001E-3</v>
      </c>
      <c r="M99" s="1" t="s">
        <v>26</v>
      </c>
      <c r="N99">
        <v>1.153497891E-3</v>
      </c>
      <c r="O99">
        <v>4.0350354499999998E-4</v>
      </c>
      <c r="P99">
        <v>1.3611833500000001E-3</v>
      </c>
      <c r="Q99">
        <v>0</v>
      </c>
      <c r="R99">
        <v>3.6408064999999999E-5</v>
      </c>
      <c r="S99" s="1" t="s">
        <v>27</v>
      </c>
      <c r="T99">
        <v>9.7999999999999997E-3</v>
      </c>
      <c r="U99" s="1" t="s">
        <v>27</v>
      </c>
      <c r="V99" s="1" t="s">
        <v>27</v>
      </c>
      <c r="W99" s="1" t="s">
        <v>27</v>
      </c>
    </row>
    <row r="100" spans="1:23" x14ac:dyDescent="0.35">
      <c r="A100" s="1" t="s">
        <v>240</v>
      </c>
      <c r="B100">
        <v>1</v>
      </c>
      <c r="C100" s="1" t="s">
        <v>241</v>
      </c>
      <c r="D100" s="1" t="s">
        <v>34</v>
      </c>
      <c r="E100" s="2">
        <v>44562</v>
      </c>
      <c r="F100" s="2">
        <v>44926</v>
      </c>
      <c r="G100" s="1" t="s">
        <v>26</v>
      </c>
      <c r="H100" s="1" t="s">
        <v>27</v>
      </c>
      <c r="I100" s="1" t="s">
        <v>233</v>
      </c>
      <c r="J100" s="1" t="s">
        <v>29</v>
      </c>
      <c r="K100">
        <v>2.8817767220000001E-3</v>
      </c>
      <c r="L100">
        <v>2.8817767220000001E-3</v>
      </c>
      <c r="M100" s="1" t="s">
        <v>26</v>
      </c>
      <c r="N100">
        <v>1.153497891E-3</v>
      </c>
      <c r="O100">
        <v>4.0350354499999998E-4</v>
      </c>
      <c r="P100">
        <v>1.3611833500000001E-3</v>
      </c>
      <c r="Q100">
        <v>0</v>
      </c>
      <c r="R100">
        <v>3.6408064999999999E-5</v>
      </c>
      <c r="S100" s="1" t="s">
        <v>27</v>
      </c>
      <c r="T100">
        <v>9.7999999999999997E-3</v>
      </c>
      <c r="U100" s="1" t="s">
        <v>27</v>
      </c>
      <c r="V100" s="1" t="s">
        <v>27</v>
      </c>
      <c r="W100" s="1" t="s">
        <v>27</v>
      </c>
    </row>
    <row r="101" spans="1:23" x14ac:dyDescent="0.35">
      <c r="A101" s="1" t="s">
        <v>242</v>
      </c>
      <c r="B101">
        <v>1</v>
      </c>
      <c r="C101" s="1" t="s">
        <v>243</v>
      </c>
      <c r="D101" s="1" t="s">
        <v>34</v>
      </c>
      <c r="E101" s="2">
        <v>44562</v>
      </c>
      <c r="F101" s="2">
        <v>44926</v>
      </c>
      <c r="G101" s="1" t="s">
        <v>26</v>
      </c>
      <c r="H101" s="1" t="s">
        <v>27</v>
      </c>
      <c r="I101" s="1" t="s">
        <v>233</v>
      </c>
      <c r="J101" s="1" t="s">
        <v>29</v>
      </c>
      <c r="K101">
        <v>2.8817767220000001E-3</v>
      </c>
      <c r="L101">
        <v>2.8817767220000001E-3</v>
      </c>
      <c r="M101" s="1" t="s">
        <v>26</v>
      </c>
      <c r="N101">
        <v>1.153497891E-3</v>
      </c>
      <c r="O101">
        <v>4.0350354499999998E-4</v>
      </c>
      <c r="P101">
        <v>1.3611833500000001E-3</v>
      </c>
      <c r="Q101">
        <v>0</v>
      </c>
      <c r="R101">
        <v>3.6408064999999999E-5</v>
      </c>
      <c r="S101" s="1" t="s">
        <v>27</v>
      </c>
      <c r="T101">
        <v>8.8000000000000005E-3</v>
      </c>
      <c r="U101" s="1" t="s">
        <v>27</v>
      </c>
      <c r="V101" s="1" t="s">
        <v>27</v>
      </c>
      <c r="W101" s="1" t="s">
        <v>27</v>
      </c>
    </row>
    <row r="102" spans="1:23" x14ac:dyDescent="0.35">
      <c r="A102" s="1" t="s">
        <v>244</v>
      </c>
      <c r="B102">
        <v>1</v>
      </c>
      <c r="C102" s="1" t="s">
        <v>245</v>
      </c>
      <c r="D102" s="1" t="s">
        <v>34</v>
      </c>
      <c r="E102" s="2">
        <v>44562</v>
      </c>
      <c r="F102" s="2">
        <v>44926</v>
      </c>
      <c r="G102" s="1" t="s">
        <v>26</v>
      </c>
      <c r="H102" s="1" t="s">
        <v>27</v>
      </c>
      <c r="I102" s="1" t="s">
        <v>233</v>
      </c>
      <c r="J102" s="1" t="s">
        <v>29</v>
      </c>
      <c r="K102">
        <v>2.8817767220000001E-3</v>
      </c>
      <c r="L102">
        <v>2.8817767220000001E-3</v>
      </c>
      <c r="M102" s="1" t="s">
        <v>26</v>
      </c>
      <c r="N102">
        <v>1.153497891E-3</v>
      </c>
      <c r="O102">
        <v>4.0350354499999998E-4</v>
      </c>
      <c r="P102">
        <v>1.3611833500000001E-3</v>
      </c>
      <c r="Q102">
        <v>0</v>
      </c>
      <c r="R102">
        <v>3.6408064999999999E-5</v>
      </c>
      <c r="S102" s="1" t="s">
        <v>27</v>
      </c>
      <c r="T102">
        <v>8.8000000000000005E-3</v>
      </c>
      <c r="U102" s="1" t="s">
        <v>27</v>
      </c>
      <c r="V102" s="1" t="s">
        <v>27</v>
      </c>
      <c r="W102" s="1" t="s">
        <v>27</v>
      </c>
    </row>
    <row r="103" spans="1:23" x14ac:dyDescent="0.35">
      <c r="A103" s="1" t="s">
        <v>246</v>
      </c>
      <c r="B103">
        <v>1</v>
      </c>
      <c r="C103" s="1" t="s">
        <v>247</v>
      </c>
      <c r="D103" s="1" t="s">
        <v>34</v>
      </c>
      <c r="E103" s="2">
        <v>44562</v>
      </c>
      <c r="F103" s="2">
        <v>44926</v>
      </c>
      <c r="G103" s="1" t="s">
        <v>26</v>
      </c>
      <c r="H103" s="1" t="s">
        <v>27</v>
      </c>
      <c r="I103" s="1" t="s">
        <v>233</v>
      </c>
      <c r="J103" s="1" t="s">
        <v>29</v>
      </c>
      <c r="K103">
        <v>2.8817767220000001E-3</v>
      </c>
      <c r="L103">
        <v>2.8817767220000001E-3</v>
      </c>
      <c r="M103" s="1" t="s">
        <v>26</v>
      </c>
      <c r="N103">
        <v>1.153497891E-3</v>
      </c>
      <c r="O103">
        <v>4.0350354499999998E-4</v>
      </c>
      <c r="P103">
        <v>1.3611833500000001E-3</v>
      </c>
      <c r="Q103">
        <v>0</v>
      </c>
      <c r="R103">
        <v>3.6408064999999999E-5</v>
      </c>
      <c r="S103" s="1" t="s">
        <v>27</v>
      </c>
      <c r="T103">
        <v>1.7000000000000001E-2</v>
      </c>
      <c r="U103" s="1" t="s">
        <v>27</v>
      </c>
      <c r="V103" s="1" t="s">
        <v>27</v>
      </c>
      <c r="W103" s="1" t="s">
        <v>27</v>
      </c>
    </row>
    <row r="104" spans="1:23" x14ac:dyDescent="0.35">
      <c r="A104" s="1" t="s">
        <v>248</v>
      </c>
      <c r="B104">
        <v>1</v>
      </c>
      <c r="C104" s="1" t="s">
        <v>249</v>
      </c>
      <c r="D104" s="1" t="s">
        <v>34</v>
      </c>
      <c r="E104" s="2">
        <v>44562</v>
      </c>
      <c r="F104" s="2">
        <v>44926</v>
      </c>
      <c r="G104" s="1" t="s">
        <v>26</v>
      </c>
      <c r="H104" s="1" t="s">
        <v>27</v>
      </c>
      <c r="I104" s="1" t="s">
        <v>233</v>
      </c>
      <c r="J104" s="1" t="s">
        <v>29</v>
      </c>
      <c r="K104">
        <v>2.8817767220000001E-3</v>
      </c>
      <c r="L104">
        <v>2.8817767220000001E-3</v>
      </c>
      <c r="M104" s="1" t="s">
        <v>26</v>
      </c>
      <c r="N104">
        <v>1.153497891E-3</v>
      </c>
      <c r="O104">
        <v>4.0350354499999998E-4</v>
      </c>
      <c r="P104">
        <v>1.3611833500000001E-3</v>
      </c>
      <c r="Q104">
        <v>0</v>
      </c>
      <c r="R104">
        <v>3.6408064999999999E-5</v>
      </c>
      <c r="S104" s="1" t="s">
        <v>27</v>
      </c>
      <c r="T104">
        <v>1.7000000000000001E-2</v>
      </c>
      <c r="U104" s="1" t="s">
        <v>27</v>
      </c>
      <c r="V104" s="1" t="s">
        <v>27</v>
      </c>
      <c r="W104" s="1" t="s">
        <v>27</v>
      </c>
    </row>
    <row r="105" spans="1:23" x14ac:dyDescent="0.35">
      <c r="A105" s="1" t="s">
        <v>250</v>
      </c>
      <c r="B105">
        <v>1</v>
      </c>
      <c r="C105" s="1" t="s">
        <v>251</v>
      </c>
      <c r="D105" s="1" t="s">
        <v>34</v>
      </c>
      <c r="E105" s="2">
        <v>44562</v>
      </c>
      <c r="F105" s="2">
        <v>44926</v>
      </c>
      <c r="G105" s="1" t="s">
        <v>26</v>
      </c>
      <c r="H105" s="1" t="s">
        <v>27</v>
      </c>
      <c r="I105" s="1" t="s">
        <v>233</v>
      </c>
      <c r="J105" s="1" t="s">
        <v>29</v>
      </c>
      <c r="K105">
        <v>2.8817767220000001E-3</v>
      </c>
      <c r="L105">
        <v>2.8817767220000001E-3</v>
      </c>
      <c r="M105" s="1" t="s">
        <v>26</v>
      </c>
      <c r="N105">
        <v>1.153497891E-3</v>
      </c>
      <c r="O105">
        <v>4.0350354499999998E-4</v>
      </c>
      <c r="P105">
        <v>1.3611833500000001E-3</v>
      </c>
      <c r="Q105">
        <v>0</v>
      </c>
      <c r="R105">
        <v>3.6408064999999999E-5</v>
      </c>
      <c r="S105" s="1" t="s">
        <v>27</v>
      </c>
      <c r="T105">
        <v>1.7299999999999999E-2</v>
      </c>
      <c r="U105" s="1" t="s">
        <v>27</v>
      </c>
      <c r="V105" s="1" t="s">
        <v>27</v>
      </c>
      <c r="W105" s="1" t="s">
        <v>27</v>
      </c>
    </row>
    <row r="106" spans="1:23" x14ac:dyDescent="0.35">
      <c r="A106" s="1" t="s">
        <v>252</v>
      </c>
      <c r="B106">
        <v>1</v>
      </c>
      <c r="C106" s="1" t="s">
        <v>253</v>
      </c>
      <c r="D106" s="1" t="s">
        <v>34</v>
      </c>
      <c r="E106" s="2">
        <v>44562</v>
      </c>
      <c r="F106" s="2">
        <v>44926</v>
      </c>
      <c r="G106" s="1" t="s">
        <v>26</v>
      </c>
      <c r="H106" s="1" t="s">
        <v>27</v>
      </c>
      <c r="I106" s="1" t="s">
        <v>233</v>
      </c>
      <c r="J106" s="1" t="s">
        <v>29</v>
      </c>
      <c r="K106">
        <v>2.8817767220000001E-3</v>
      </c>
      <c r="L106">
        <v>2.8817767220000001E-3</v>
      </c>
      <c r="M106" s="1" t="s">
        <v>26</v>
      </c>
      <c r="N106">
        <v>1.153497891E-3</v>
      </c>
      <c r="O106">
        <v>4.0350354499999998E-4</v>
      </c>
      <c r="P106">
        <v>1.3611833500000001E-3</v>
      </c>
      <c r="Q106">
        <v>0</v>
      </c>
      <c r="R106">
        <v>3.6408064999999999E-5</v>
      </c>
      <c r="S106" s="1" t="s">
        <v>27</v>
      </c>
      <c r="T106">
        <v>1.7299999999999999E-2</v>
      </c>
      <c r="U106" s="1" t="s">
        <v>27</v>
      </c>
      <c r="V106" s="1" t="s">
        <v>27</v>
      </c>
      <c r="W106" s="1" t="s">
        <v>27</v>
      </c>
    </row>
    <row r="107" spans="1:23" x14ac:dyDescent="0.35">
      <c r="A107" s="1" t="s">
        <v>254</v>
      </c>
      <c r="B107">
        <v>1</v>
      </c>
      <c r="C107" s="1" t="s">
        <v>255</v>
      </c>
      <c r="D107" s="1" t="s">
        <v>34</v>
      </c>
      <c r="E107" s="2">
        <v>44562</v>
      </c>
      <c r="F107" s="2">
        <v>44926</v>
      </c>
      <c r="G107" s="1" t="s">
        <v>26</v>
      </c>
      <c r="H107" s="1" t="s">
        <v>27</v>
      </c>
      <c r="I107" s="1" t="s">
        <v>122</v>
      </c>
      <c r="J107" s="1" t="s">
        <v>29</v>
      </c>
      <c r="K107">
        <v>4.2767773829999996E-3</v>
      </c>
      <c r="L107">
        <v>4.2767773829999996E-3</v>
      </c>
      <c r="M107" s="1" t="s">
        <v>26</v>
      </c>
      <c r="N107">
        <v>0</v>
      </c>
      <c r="O107">
        <v>9.8998452E-5</v>
      </c>
      <c r="P107">
        <v>4.8262350330000002E-3</v>
      </c>
      <c r="Q107">
        <v>6.433679E-6</v>
      </c>
      <c r="R107">
        <v>6.5488978199999999E-4</v>
      </c>
      <c r="S107" s="1" t="s">
        <v>27</v>
      </c>
      <c r="T107">
        <v>4.50363928E-3</v>
      </c>
      <c r="U107" s="1" t="s">
        <v>27</v>
      </c>
      <c r="V107" s="1" t="s">
        <v>27</v>
      </c>
      <c r="W107" s="1" t="s">
        <v>27</v>
      </c>
    </row>
    <row r="108" spans="1:23" x14ac:dyDescent="0.35">
      <c r="A108" s="1" t="s">
        <v>256</v>
      </c>
      <c r="B108">
        <v>1</v>
      </c>
      <c r="C108" s="1" t="s">
        <v>257</v>
      </c>
      <c r="D108" s="1" t="s">
        <v>34</v>
      </c>
      <c r="E108" s="2">
        <v>44562</v>
      </c>
      <c r="F108" s="2">
        <v>44926</v>
      </c>
      <c r="G108" s="1" t="s">
        <v>26</v>
      </c>
      <c r="H108" s="1" t="s">
        <v>27</v>
      </c>
      <c r="I108" s="1" t="s">
        <v>122</v>
      </c>
      <c r="J108" s="1" t="s">
        <v>29</v>
      </c>
      <c r="K108">
        <v>4.2767773829999996E-3</v>
      </c>
      <c r="L108">
        <v>4.2767773829999996E-3</v>
      </c>
      <c r="M108" s="1" t="s">
        <v>26</v>
      </c>
      <c r="N108">
        <v>0</v>
      </c>
      <c r="O108">
        <v>9.8998452E-5</v>
      </c>
      <c r="P108">
        <v>4.8262350330000002E-3</v>
      </c>
      <c r="Q108">
        <v>6.433679E-6</v>
      </c>
      <c r="R108">
        <v>6.5488978199999999E-4</v>
      </c>
      <c r="S108" s="1" t="s">
        <v>27</v>
      </c>
      <c r="T108">
        <v>4.1036392799999998E-3</v>
      </c>
      <c r="U108" s="1" t="s">
        <v>27</v>
      </c>
      <c r="V108" s="1" t="s">
        <v>27</v>
      </c>
      <c r="W108" s="1" t="s">
        <v>27</v>
      </c>
    </row>
    <row r="109" spans="1:23" x14ac:dyDescent="0.35">
      <c r="A109" s="1" t="s">
        <v>258</v>
      </c>
      <c r="B109">
        <v>1</v>
      </c>
      <c r="C109" s="1" t="s">
        <v>259</v>
      </c>
      <c r="D109" s="1" t="s">
        <v>34</v>
      </c>
      <c r="E109" s="2">
        <v>44562</v>
      </c>
      <c r="F109" s="2">
        <v>44926</v>
      </c>
      <c r="G109" s="1" t="s">
        <v>26</v>
      </c>
      <c r="H109" s="1" t="s">
        <v>27</v>
      </c>
      <c r="I109" s="1" t="s">
        <v>122</v>
      </c>
      <c r="J109" s="1" t="s">
        <v>29</v>
      </c>
      <c r="K109">
        <v>4.2767773829999996E-3</v>
      </c>
      <c r="L109">
        <v>4.2767773829999996E-3</v>
      </c>
      <c r="M109" s="1" t="s">
        <v>26</v>
      </c>
      <c r="N109">
        <v>0</v>
      </c>
      <c r="O109">
        <v>9.8998452E-5</v>
      </c>
      <c r="P109">
        <v>4.8262350330000002E-3</v>
      </c>
      <c r="Q109">
        <v>6.433679E-6</v>
      </c>
      <c r="R109">
        <v>6.5488978199999999E-4</v>
      </c>
      <c r="S109" s="1" t="s">
        <v>27</v>
      </c>
      <c r="T109">
        <v>5.0363928000000003E-4</v>
      </c>
      <c r="U109" s="1" t="s">
        <v>27</v>
      </c>
      <c r="V109" s="1" t="s">
        <v>27</v>
      </c>
      <c r="W109" s="1" t="s">
        <v>27</v>
      </c>
    </row>
    <row r="110" spans="1:23" x14ac:dyDescent="0.35">
      <c r="A110" s="1" t="s">
        <v>260</v>
      </c>
      <c r="B110">
        <v>1</v>
      </c>
      <c r="C110" s="1" t="s">
        <v>261</v>
      </c>
      <c r="D110" s="1" t="s">
        <v>34</v>
      </c>
      <c r="E110" s="2">
        <v>44562</v>
      </c>
      <c r="F110" s="2">
        <v>44926</v>
      </c>
      <c r="G110" s="1" t="s">
        <v>26</v>
      </c>
      <c r="H110" s="1" t="s">
        <v>27</v>
      </c>
      <c r="I110" s="1" t="s">
        <v>122</v>
      </c>
      <c r="J110" s="1" t="s">
        <v>29</v>
      </c>
      <c r="K110">
        <v>4.2767773829999996E-3</v>
      </c>
      <c r="L110">
        <v>4.2767773829999996E-3</v>
      </c>
      <c r="M110" s="1" t="s">
        <v>26</v>
      </c>
      <c r="N110">
        <v>0</v>
      </c>
      <c r="O110">
        <v>9.8998452E-5</v>
      </c>
      <c r="P110">
        <v>4.8262350330000002E-3</v>
      </c>
      <c r="Q110">
        <v>6.433679E-6</v>
      </c>
      <c r="R110">
        <v>6.5488978199999999E-4</v>
      </c>
      <c r="S110" s="1" t="s">
        <v>27</v>
      </c>
      <c r="T110">
        <v>7.4036392799999998E-3</v>
      </c>
      <c r="U110" s="1" t="s">
        <v>27</v>
      </c>
      <c r="V110" s="1" t="s">
        <v>27</v>
      </c>
      <c r="W110" s="1" t="s">
        <v>27</v>
      </c>
    </row>
    <row r="111" spans="1:23" x14ac:dyDescent="0.35">
      <c r="A111" s="1" t="s">
        <v>262</v>
      </c>
      <c r="B111">
        <v>1</v>
      </c>
      <c r="C111" s="1" t="s">
        <v>263</v>
      </c>
      <c r="D111" s="1" t="s">
        <v>34</v>
      </c>
      <c r="E111" s="2">
        <v>44562</v>
      </c>
      <c r="F111" s="2">
        <v>44926</v>
      </c>
      <c r="G111" s="1" t="s">
        <v>26</v>
      </c>
      <c r="H111" s="1" t="s">
        <v>27</v>
      </c>
      <c r="I111" s="1" t="s">
        <v>122</v>
      </c>
      <c r="J111" s="1" t="s">
        <v>29</v>
      </c>
      <c r="K111">
        <v>4.2767773829999996E-3</v>
      </c>
      <c r="L111">
        <v>4.2767773829999996E-3</v>
      </c>
      <c r="M111" s="1" t="s">
        <v>26</v>
      </c>
      <c r="N111">
        <v>0</v>
      </c>
      <c r="O111">
        <v>9.8998452E-5</v>
      </c>
      <c r="P111">
        <v>4.8262350330000002E-3</v>
      </c>
      <c r="Q111">
        <v>6.433679E-6</v>
      </c>
      <c r="R111">
        <v>6.5488978199999999E-4</v>
      </c>
      <c r="S111" s="1" t="s">
        <v>27</v>
      </c>
      <c r="T111">
        <v>7.3036392800000004E-3</v>
      </c>
      <c r="U111" s="1" t="s">
        <v>27</v>
      </c>
      <c r="V111" s="1" t="s">
        <v>27</v>
      </c>
      <c r="W111" s="1" t="s">
        <v>27</v>
      </c>
    </row>
    <row r="112" spans="1:23" x14ac:dyDescent="0.35">
      <c r="A112" s="1" t="s">
        <v>264</v>
      </c>
      <c r="B112">
        <v>1</v>
      </c>
      <c r="C112" s="1" t="s">
        <v>265</v>
      </c>
      <c r="D112" s="1" t="s">
        <v>34</v>
      </c>
      <c r="E112" s="2">
        <v>44562</v>
      </c>
      <c r="F112" s="2">
        <v>44926</v>
      </c>
      <c r="G112" s="1" t="s">
        <v>26</v>
      </c>
      <c r="H112" s="1" t="s">
        <v>27</v>
      </c>
      <c r="I112" s="1" t="s">
        <v>122</v>
      </c>
      <c r="J112" s="1" t="s">
        <v>29</v>
      </c>
      <c r="K112">
        <v>4.2767773829999996E-3</v>
      </c>
      <c r="L112">
        <v>4.2767773829999996E-3</v>
      </c>
      <c r="M112" s="1" t="s">
        <v>26</v>
      </c>
      <c r="N112">
        <v>0</v>
      </c>
      <c r="O112">
        <v>9.8998452E-5</v>
      </c>
      <c r="P112">
        <v>4.8262350330000002E-3</v>
      </c>
      <c r="Q112">
        <v>6.433679E-6</v>
      </c>
      <c r="R112">
        <v>6.5488978199999999E-4</v>
      </c>
      <c r="S112" s="1" t="s">
        <v>27</v>
      </c>
      <c r="T112">
        <v>5.50363928E-3</v>
      </c>
      <c r="U112" s="1" t="s">
        <v>27</v>
      </c>
      <c r="V112" s="1" t="s">
        <v>27</v>
      </c>
      <c r="W112" s="1" t="s">
        <v>27</v>
      </c>
    </row>
    <row r="113" spans="1:23" x14ac:dyDescent="0.35">
      <c r="A113" s="1" t="s">
        <v>266</v>
      </c>
      <c r="B113">
        <v>1</v>
      </c>
      <c r="C113" s="1" t="s">
        <v>267</v>
      </c>
      <c r="D113" s="1" t="s">
        <v>34</v>
      </c>
      <c r="E113" s="2">
        <v>44562</v>
      </c>
      <c r="F113" s="2">
        <v>44926</v>
      </c>
      <c r="G113" s="1" t="s">
        <v>26</v>
      </c>
      <c r="H113" s="1" t="s">
        <v>27</v>
      </c>
      <c r="I113" s="1" t="s">
        <v>122</v>
      </c>
      <c r="J113" s="1" t="s">
        <v>29</v>
      </c>
      <c r="K113">
        <v>4.2767773829999996E-3</v>
      </c>
      <c r="L113">
        <v>4.2767773829999996E-3</v>
      </c>
      <c r="M113" s="1" t="s">
        <v>26</v>
      </c>
      <c r="N113">
        <v>0</v>
      </c>
      <c r="O113">
        <v>9.8998452E-5</v>
      </c>
      <c r="P113">
        <v>4.8262350330000002E-3</v>
      </c>
      <c r="Q113">
        <v>6.433679E-6</v>
      </c>
      <c r="R113">
        <v>6.5488978199999999E-4</v>
      </c>
      <c r="S113" s="1" t="s">
        <v>27</v>
      </c>
      <c r="T113">
        <v>5.4036392799999998E-3</v>
      </c>
      <c r="U113" s="1" t="s">
        <v>27</v>
      </c>
      <c r="V113" s="1" t="s">
        <v>27</v>
      </c>
      <c r="W113" s="1" t="s">
        <v>27</v>
      </c>
    </row>
    <row r="114" spans="1:23" x14ac:dyDescent="0.35">
      <c r="A114" s="1" t="s">
        <v>268</v>
      </c>
      <c r="B114">
        <v>1</v>
      </c>
      <c r="C114" s="1" t="s">
        <v>269</v>
      </c>
      <c r="D114" s="1" t="s">
        <v>34</v>
      </c>
      <c r="E114" s="2">
        <v>44562</v>
      </c>
      <c r="F114" s="2">
        <v>44926</v>
      </c>
      <c r="G114" s="1" t="s">
        <v>270</v>
      </c>
      <c r="H114" s="1" t="s">
        <v>27</v>
      </c>
      <c r="I114" s="1" t="s">
        <v>271</v>
      </c>
      <c r="J114" s="1" t="s">
        <v>29</v>
      </c>
      <c r="K114">
        <v>8.03530054E-4</v>
      </c>
      <c r="L114">
        <v>8.03530054E-4</v>
      </c>
      <c r="M114" s="1" t="s">
        <v>26</v>
      </c>
      <c r="N114">
        <v>7.0024072000000003E-5</v>
      </c>
      <c r="O114">
        <v>4.6333057000000001E-5</v>
      </c>
      <c r="P114">
        <v>-8.8845236E-5</v>
      </c>
      <c r="Q114">
        <v>8.1340317400000004E-4</v>
      </c>
      <c r="R114">
        <v>3.7385014E-5</v>
      </c>
      <c r="S114" s="1" t="s">
        <v>27</v>
      </c>
      <c r="T114">
        <v>9.7367634659999997E-3</v>
      </c>
      <c r="U114" s="1" t="s">
        <v>27</v>
      </c>
      <c r="V114" s="1" t="s">
        <v>27</v>
      </c>
      <c r="W114" s="1" t="s">
        <v>27</v>
      </c>
    </row>
    <row r="115" spans="1:23" x14ac:dyDescent="0.35">
      <c r="A115" s="1" t="s">
        <v>272</v>
      </c>
      <c r="B115">
        <v>1</v>
      </c>
      <c r="C115" s="1" t="s">
        <v>273</v>
      </c>
      <c r="D115" s="1" t="s">
        <v>34</v>
      </c>
      <c r="E115" s="2">
        <v>44562</v>
      </c>
      <c r="F115" s="2">
        <v>44926</v>
      </c>
      <c r="G115" s="1" t="s">
        <v>270</v>
      </c>
      <c r="H115" s="1" t="s">
        <v>27</v>
      </c>
      <c r="I115" s="1" t="s">
        <v>271</v>
      </c>
      <c r="J115" s="1" t="s">
        <v>29</v>
      </c>
      <c r="K115">
        <v>8.03530054E-4</v>
      </c>
      <c r="L115">
        <v>8.03530054E-4</v>
      </c>
      <c r="M115" s="1" t="s">
        <v>26</v>
      </c>
      <c r="N115">
        <v>7.0024072000000003E-5</v>
      </c>
      <c r="O115">
        <v>4.6333057000000001E-5</v>
      </c>
      <c r="P115">
        <v>-8.8845236E-5</v>
      </c>
      <c r="Q115">
        <v>8.1340317400000004E-4</v>
      </c>
      <c r="R115">
        <v>3.7385014E-5</v>
      </c>
      <c r="S115" s="1" t="s">
        <v>27</v>
      </c>
      <c r="T115">
        <v>9.7367634659999997E-3</v>
      </c>
      <c r="U115" s="1" t="s">
        <v>27</v>
      </c>
      <c r="V115" s="1" t="s">
        <v>27</v>
      </c>
      <c r="W115" s="1" t="s">
        <v>27</v>
      </c>
    </row>
    <row r="116" spans="1:23" x14ac:dyDescent="0.35">
      <c r="A116" s="1" t="s">
        <v>274</v>
      </c>
      <c r="B116">
        <v>1</v>
      </c>
      <c r="C116" s="1" t="s">
        <v>275</v>
      </c>
      <c r="D116" s="1" t="s">
        <v>34</v>
      </c>
      <c r="E116" s="2">
        <v>44562</v>
      </c>
      <c r="F116" s="2">
        <v>44926</v>
      </c>
      <c r="G116" s="1" t="s">
        <v>270</v>
      </c>
      <c r="H116" s="1" t="s">
        <v>27</v>
      </c>
      <c r="I116" s="1" t="s">
        <v>271</v>
      </c>
      <c r="J116" s="1" t="s">
        <v>29</v>
      </c>
      <c r="K116">
        <v>8.03530054E-4</v>
      </c>
      <c r="L116">
        <v>8.03530054E-4</v>
      </c>
      <c r="M116" s="1" t="s">
        <v>26</v>
      </c>
      <c r="N116">
        <v>7.0024072000000003E-5</v>
      </c>
      <c r="O116">
        <v>4.6333057000000001E-5</v>
      </c>
      <c r="P116">
        <v>-8.8845236E-5</v>
      </c>
      <c r="Q116">
        <v>8.1340317400000004E-4</v>
      </c>
      <c r="R116">
        <v>3.7385014E-5</v>
      </c>
      <c r="S116" s="1" t="s">
        <v>27</v>
      </c>
      <c r="T116">
        <v>2.0936763466E-2</v>
      </c>
      <c r="U116" s="1" t="s">
        <v>27</v>
      </c>
      <c r="V116" s="1" t="s">
        <v>27</v>
      </c>
      <c r="W116" s="1" t="s">
        <v>27</v>
      </c>
    </row>
    <row r="117" spans="1:23" x14ac:dyDescent="0.35">
      <c r="A117" s="1" t="s">
        <v>276</v>
      </c>
      <c r="B117">
        <v>1</v>
      </c>
      <c r="C117" s="1" t="s">
        <v>277</v>
      </c>
      <c r="D117" s="1" t="s">
        <v>34</v>
      </c>
      <c r="E117" s="2">
        <v>44562</v>
      </c>
      <c r="F117" s="2">
        <v>44926</v>
      </c>
      <c r="G117" s="1" t="s">
        <v>270</v>
      </c>
      <c r="H117" s="1" t="s">
        <v>27</v>
      </c>
      <c r="I117" s="1" t="s">
        <v>271</v>
      </c>
      <c r="J117" s="1" t="s">
        <v>29</v>
      </c>
      <c r="K117">
        <v>8.03530054E-4</v>
      </c>
      <c r="L117">
        <v>8.03530054E-4</v>
      </c>
      <c r="M117" s="1" t="s">
        <v>26</v>
      </c>
      <c r="N117">
        <v>7.0024072000000003E-5</v>
      </c>
      <c r="O117">
        <v>4.6333057000000001E-5</v>
      </c>
      <c r="P117">
        <v>-8.8845236E-5</v>
      </c>
      <c r="Q117">
        <v>8.1340317400000004E-4</v>
      </c>
      <c r="R117">
        <v>3.7385014E-5</v>
      </c>
      <c r="S117" s="1" t="s">
        <v>27</v>
      </c>
      <c r="T117">
        <v>2.0936763466E-2</v>
      </c>
      <c r="U117" s="1" t="s">
        <v>27</v>
      </c>
      <c r="V117" s="1" t="s">
        <v>27</v>
      </c>
      <c r="W117" s="1" t="s">
        <v>27</v>
      </c>
    </row>
    <row r="118" spans="1:23" x14ac:dyDescent="0.35">
      <c r="A118" s="1" t="s">
        <v>278</v>
      </c>
      <c r="B118">
        <v>1</v>
      </c>
      <c r="C118" s="1" t="s">
        <v>279</v>
      </c>
      <c r="D118" s="1" t="s">
        <v>34</v>
      </c>
      <c r="E118" s="2">
        <v>44562</v>
      </c>
      <c r="F118" s="2">
        <v>44926</v>
      </c>
      <c r="G118" s="1" t="s">
        <v>270</v>
      </c>
      <c r="H118" s="1" t="s">
        <v>27</v>
      </c>
      <c r="I118" s="1" t="s">
        <v>271</v>
      </c>
      <c r="J118" s="1" t="s">
        <v>29</v>
      </c>
      <c r="K118">
        <v>8.03530054E-4</v>
      </c>
      <c r="L118">
        <v>8.03530054E-4</v>
      </c>
      <c r="M118" s="1" t="s">
        <v>26</v>
      </c>
      <c r="N118">
        <v>7.0024072000000003E-5</v>
      </c>
      <c r="O118">
        <v>4.6333057000000001E-5</v>
      </c>
      <c r="P118">
        <v>-8.8845236E-5</v>
      </c>
      <c r="Q118">
        <v>8.1340317400000004E-4</v>
      </c>
      <c r="R118">
        <v>3.7385014E-5</v>
      </c>
      <c r="S118" s="1" t="s">
        <v>27</v>
      </c>
      <c r="T118">
        <v>1.3436763466E-2</v>
      </c>
      <c r="U118" s="1" t="s">
        <v>27</v>
      </c>
      <c r="V118" s="1" t="s">
        <v>27</v>
      </c>
      <c r="W118" s="1" t="s">
        <v>27</v>
      </c>
    </row>
    <row r="119" spans="1:23" x14ac:dyDescent="0.35">
      <c r="A119" s="1" t="s">
        <v>280</v>
      </c>
      <c r="B119">
        <v>1</v>
      </c>
      <c r="C119" s="1" t="s">
        <v>281</v>
      </c>
      <c r="D119" s="1" t="s">
        <v>34</v>
      </c>
      <c r="E119" s="2">
        <v>44562</v>
      </c>
      <c r="F119" s="2">
        <v>44926</v>
      </c>
      <c r="G119" s="1" t="s">
        <v>270</v>
      </c>
      <c r="H119" s="1" t="s">
        <v>27</v>
      </c>
      <c r="I119" s="1" t="s">
        <v>271</v>
      </c>
      <c r="J119" s="1" t="s">
        <v>29</v>
      </c>
      <c r="K119">
        <v>8.03530054E-4</v>
      </c>
      <c r="L119">
        <v>8.03530054E-4</v>
      </c>
      <c r="M119" s="1" t="s">
        <v>26</v>
      </c>
      <c r="N119">
        <v>7.0024072000000003E-5</v>
      </c>
      <c r="O119">
        <v>4.6333057000000001E-5</v>
      </c>
      <c r="P119">
        <v>-8.8845236E-5</v>
      </c>
      <c r="Q119">
        <v>8.1340317400000004E-4</v>
      </c>
      <c r="R119">
        <v>3.7385014E-5</v>
      </c>
      <c r="S119" s="1" t="s">
        <v>27</v>
      </c>
      <c r="T119">
        <v>1.3436763466E-2</v>
      </c>
      <c r="U119" s="1" t="s">
        <v>27</v>
      </c>
      <c r="V119" s="1" t="s">
        <v>27</v>
      </c>
      <c r="W119" s="1" t="s">
        <v>27</v>
      </c>
    </row>
    <row r="120" spans="1:23" x14ac:dyDescent="0.35">
      <c r="A120" s="1" t="s">
        <v>282</v>
      </c>
      <c r="B120">
        <v>1</v>
      </c>
      <c r="C120" s="1" t="s">
        <v>283</v>
      </c>
      <c r="D120" s="1" t="s">
        <v>34</v>
      </c>
      <c r="E120" s="2">
        <v>44562</v>
      </c>
      <c r="F120" s="2">
        <v>44926</v>
      </c>
      <c r="G120" s="1" t="s">
        <v>26</v>
      </c>
      <c r="H120" s="1" t="s">
        <v>27</v>
      </c>
      <c r="I120" s="1" t="s">
        <v>284</v>
      </c>
      <c r="J120" s="1" t="s">
        <v>29</v>
      </c>
      <c r="K120">
        <v>1.4947802E-5</v>
      </c>
      <c r="L120">
        <v>1.4947802E-5</v>
      </c>
      <c r="M120" s="1" t="s">
        <v>26</v>
      </c>
      <c r="N120">
        <v>0</v>
      </c>
      <c r="O120">
        <v>3.0728897999999998E-5</v>
      </c>
      <c r="P120">
        <v>1.224118637E-3</v>
      </c>
      <c r="Q120">
        <v>0</v>
      </c>
      <c r="R120">
        <v>1.2398997329999999E-3</v>
      </c>
      <c r="S120" s="1" t="s">
        <v>27</v>
      </c>
      <c r="T120">
        <v>1.11E-2</v>
      </c>
      <c r="U120" s="1" t="s">
        <v>27</v>
      </c>
      <c r="V120" s="1" t="s">
        <v>27</v>
      </c>
      <c r="W120" s="1" t="s">
        <v>27</v>
      </c>
    </row>
    <row r="121" spans="1:23" x14ac:dyDescent="0.35">
      <c r="A121" s="1" t="s">
        <v>285</v>
      </c>
      <c r="B121">
        <v>1</v>
      </c>
      <c r="C121" s="1" t="s">
        <v>286</v>
      </c>
      <c r="D121" s="1" t="s">
        <v>34</v>
      </c>
      <c r="E121" s="2">
        <v>44562</v>
      </c>
      <c r="F121" s="2">
        <v>44926</v>
      </c>
      <c r="G121" s="1" t="s">
        <v>26</v>
      </c>
      <c r="H121" s="1" t="s">
        <v>27</v>
      </c>
      <c r="I121" s="1" t="s">
        <v>284</v>
      </c>
      <c r="J121" s="1" t="s">
        <v>29</v>
      </c>
      <c r="K121">
        <v>1.4947802E-5</v>
      </c>
      <c r="L121">
        <v>1.4947802E-5</v>
      </c>
      <c r="M121" s="1" t="s">
        <v>26</v>
      </c>
      <c r="N121">
        <v>0</v>
      </c>
      <c r="O121">
        <v>3.0728897999999998E-5</v>
      </c>
      <c r="P121">
        <v>1.224118637E-3</v>
      </c>
      <c r="Q121">
        <v>0</v>
      </c>
      <c r="R121">
        <v>1.2398997329999999E-3</v>
      </c>
      <c r="S121" s="1" t="s">
        <v>27</v>
      </c>
      <c r="T121">
        <v>1.11E-2</v>
      </c>
      <c r="U121" s="1" t="s">
        <v>27</v>
      </c>
      <c r="V121" s="1" t="s">
        <v>27</v>
      </c>
      <c r="W121" s="1" t="s">
        <v>27</v>
      </c>
    </row>
    <row r="122" spans="1:23" x14ac:dyDescent="0.35">
      <c r="A122" s="1" t="s">
        <v>287</v>
      </c>
      <c r="B122">
        <v>1</v>
      </c>
      <c r="C122" s="1" t="s">
        <v>288</v>
      </c>
      <c r="D122" s="1" t="s">
        <v>34</v>
      </c>
      <c r="E122" s="2">
        <v>44562</v>
      </c>
      <c r="F122" s="2">
        <v>44926</v>
      </c>
      <c r="G122" s="1" t="s">
        <v>26</v>
      </c>
      <c r="H122" s="1" t="s">
        <v>27</v>
      </c>
      <c r="I122" s="1" t="s">
        <v>284</v>
      </c>
      <c r="J122" s="1" t="s">
        <v>29</v>
      </c>
      <c r="K122">
        <v>1.4947802E-5</v>
      </c>
      <c r="L122">
        <v>1.4947802E-5</v>
      </c>
      <c r="M122" s="1" t="s">
        <v>26</v>
      </c>
      <c r="N122">
        <v>0</v>
      </c>
      <c r="O122">
        <v>3.0728897999999998E-5</v>
      </c>
      <c r="P122">
        <v>1.224118637E-3</v>
      </c>
      <c r="Q122">
        <v>0</v>
      </c>
      <c r="R122">
        <v>1.2398997329999999E-3</v>
      </c>
      <c r="S122" s="1" t="s">
        <v>27</v>
      </c>
      <c r="T122">
        <v>5.5999999999999999E-3</v>
      </c>
      <c r="U122" s="1" t="s">
        <v>27</v>
      </c>
      <c r="V122" s="1" t="s">
        <v>27</v>
      </c>
      <c r="W122" s="1" t="s">
        <v>27</v>
      </c>
    </row>
    <row r="123" spans="1:23" x14ac:dyDescent="0.35">
      <c r="A123" s="1" t="s">
        <v>289</v>
      </c>
      <c r="B123">
        <v>1</v>
      </c>
      <c r="C123" s="1" t="s">
        <v>290</v>
      </c>
      <c r="D123" s="1" t="s">
        <v>34</v>
      </c>
      <c r="E123" s="2">
        <v>44562</v>
      </c>
      <c r="F123" s="2">
        <v>44926</v>
      </c>
      <c r="G123" s="1" t="s">
        <v>26</v>
      </c>
      <c r="H123" s="1" t="s">
        <v>27</v>
      </c>
      <c r="I123" s="1" t="s">
        <v>284</v>
      </c>
      <c r="J123" s="1" t="s">
        <v>29</v>
      </c>
      <c r="K123">
        <v>1.4947802E-5</v>
      </c>
      <c r="L123">
        <v>1.4947802E-5</v>
      </c>
      <c r="M123" s="1" t="s">
        <v>26</v>
      </c>
      <c r="N123">
        <v>0</v>
      </c>
      <c r="O123">
        <v>3.0728897999999998E-5</v>
      </c>
      <c r="P123">
        <v>1.224118637E-3</v>
      </c>
      <c r="Q123">
        <v>0</v>
      </c>
      <c r="R123">
        <v>1.2398997329999999E-3</v>
      </c>
      <c r="S123" s="1" t="s">
        <v>27</v>
      </c>
      <c r="T123">
        <v>5.5999999999999999E-3</v>
      </c>
      <c r="U123" s="1" t="s">
        <v>27</v>
      </c>
      <c r="V123" s="1" t="s">
        <v>27</v>
      </c>
      <c r="W123" s="1" t="s">
        <v>27</v>
      </c>
    </row>
    <row r="124" spans="1:23" x14ac:dyDescent="0.35">
      <c r="A124" s="1" t="s">
        <v>291</v>
      </c>
      <c r="B124">
        <v>1</v>
      </c>
      <c r="C124" s="1" t="s">
        <v>292</v>
      </c>
      <c r="D124" s="1" t="s">
        <v>34</v>
      </c>
      <c r="E124" s="2">
        <v>44562</v>
      </c>
      <c r="F124" s="2">
        <v>44926</v>
      </c>
      <c r="G124" s="1" t="s">
        <v>26</v>
      </c>
      <c r="H124" s="1" t="s">
        <v>27</v>
      </c>
      <c r="I124" s="1" t="s">
        <v>284</v>
      </c>
      <c r="J124" s="1" t="s">
        <v>29</v>
      </c>
      <c r="K124">
        <v>1.4947802E-5</v>
      </c>
      <c r="L124">
        <v>1.4947802E-5</v>
      </c>
      <c r="M124" s="1" t="s">
        <v>26</v>
      </c>
      <c r="N124">
        <v>0</v>
      </c>
      <c r="O124">
        <v>3.0728897999999998E-5</v>
      </c>
      <c r="P124">
        <v>1.224118637E-3</v>
      </c>
      <c r="Q124">
        <v>0</v>
      </c>
      <c r="R124">
        <v>1.2398997329999999E-3</v>
      </c>
      <c r="S124" s="1" t="s">
        <v>27</v>
      </c>
      <c r="T124">
        <v>2.5999999999999999E-3</v>
      </c>
      <c r="U124" s="1" t="s">
        <v>27</v>
      </c>
      <c r="V124" s="1" t="s">
        <v>27</v>
      </c>
      <c r="W124" s="1" t="s">
        <v>27</v>
      </c>
    </row>
    <row r="125" spans="1:23" x14ac:dyDescent="0.35">
      <c r="A125" s="1" t="s">
        <v>293</v>
      </c>
      <c r="B125">
        <v>1</v>
      </c>
      <c r="C125" s="1" t="s">
        <v>294</v>
      </c>
      <c r="D125" s="1" t="s">
        <v>34</v>
      </c>
      <c r="E125" s="2">
        <v>44562</v>
      </c>
      <c r="F125" s="2">
        <v>44926</v>
      </c>
      <c r="G125" s="1" t="s">
        <v>26</v>
      </c>
      <c r="H125" s="1" t="s">
        <v>27</v>
      </c>
      <c r="I125" s="1" t="s">
        <v>284</v>
      </c>
      <c r="J125" s="1" t="s">
        <v>29</v>
      </c>
      <c r="K125">
        <v>1.4947802E-5</v>
      </c>
      <c r="L125">
        <v>1.4947802E-5</v>
      </c>
      <c r="M125" s="1" t="s">
        <v>26</v>
      </c>
      <c r="N125">
        <v>0</v>
      </c>
      <c r="O125">
        <v>3.0728897999999998E-5</v>
      </c>
      <c r="P125">
        <v>1.224118637E-3</v>
      </c>
      <c r="Q125">
        <v>0</v>
      </c>
      <c r="R125">
        <v>1.2398997329999999E-3</v>
      </c>
      <c r="S125" s="1" t="s">
        <v>27</v>
      </c>
      <c r="T125">
        <v>2.5999999999999999E-3</v>
      </c>
      <c r="U125" s="1" t="s">
        <v>27</v>
      </c>
      <c r="V125" s="1" t="s">
        <v>27</v>
      </c>
      <c r="W125" s="1" t="s">
        <v>27</v>
      </c>
    </row>
    <row r="126" spans="1:23" x14ac:dyDescent="0.35">
      <c r="A126" s="1" t="s">
        <v>295</v>
      </c>
      <c r="B126">
        <v>1</v>
      </c>
      <c r="C126" s="1" t="s">
        <v>296</v>
      </c>
      <c r="D126" s="1" t="s">
        <v>34</v>
      </c>
      <c r="E126" s="2">
        <v>44562</v>
      </c>
      <c r="F126" s="2">
        <v>44926</v>
      </c>
      <c r="G126" s="1" t="s">
        <v>26</v>
      </c>
      <c r="H126" s="1" t="s">
        <v>27</v>
      </c>
      <c r="I126" s="1" t="s">
        <v>284</v>
      </c>
      <c r="J126" s="1" t="s">
        <v>29</v>
      </c>
      <c r="K126">
        <v>1.4947802E-5</v>
      </c>
      <c r="L126">
        <v>1.4947802E-5</v>
      </c>
      <c r="M126" s="1" t="s">
        <v>26</v>
      </c>
      <c r="N126">
        <v>0</v>
      </c>
      <c r="O126">
        <v>3.0728897999999998E-5</v>
      </c>
      <c r="P126">
        <v>1.224118637E-3</v>
      </c>
      <c r="Q126">
        <v>0</v>
      </c>
      <c r="R126">
        <v>1.2398997329999999E-3</v>
      </c>
      <c r="S126" s="1" t="s">
        <v>27</v>
      </c>
      <c r="T126">
        <v>1E-4</v>
      </c>
      <c r="U126" s="1" t="s">
        <v>27</v>
      </c>
      <c r="V126" s="1" t="s">
        <v>27</v>
      </c>
      <c r="W126" s="1" t="s">
        <v>27</v>
      </c>
    </row>
    <row r="127" spans="1:23" x14ac:dyDescent="0.35">
      <c r="A127" s="1" t="s">
        <v>297</v>
      </c>
      <c r="B127">
        <v>1</v>
      </c>
      <c r="C127" s="1" t="s">
        <v>298</v>
      </c>
      <c r="D127" s="1" t="s">
        <v>34</v>
      </c>
      <c r="E127" s="2">
        <v>44562</v>
      </c>
      <c r="F127" s="2">
        <v>44926</v>
      </c>
      <c r="G127" s="1" t="s">
        <v>26</v>
      </c>
      <c r="H127" s="1" t="s">
        <v>27</v>
      </c>
      <c r="I127" s="1" t="s">
        <v>299</v>
      </c>
      <c r="J127" s="1" t="s">
        <v>29</v>
      </c>
      <c r="K127">
        <v>6.6828320100000005E-4</v>
      </c>
      <c r="L127">
        <v>6.6828320100000005E-4</v>
      </c>
      <c r="M127" s="1" t="s">
        <v>26</v>
      </c>
      <c r="N127">
        <v>0</v>
      </c>
      <c r="O127">
        <v>2.8953188E-5</v>
      </c>
      <c r="P127">
        <v>7.2214138400000002E-4</v>
      </c>
      <c r="Q127">
        <v>0</v>
      </c>
      <c r="R127">
        <v>8.2811370999999999E-5</v>
      </c>
      <c r="S127" s="1" t="s">
        <v>27</v>
      </c>
      <c r="T127">
        <v>2.7000000000000001E-3</v>
      </c>
      <c r="U127" s="1" t="s">
        <v>27</v>
      </c>
      <c r="V127" s="1" t="s">
        <v>27</v>
      </c>
      <c r="W127" s="1" t="s">
        <v>27</v>
      </c>
    </row>
    <row r="128" spans="1:23" x14ac:dyDescent="0.35">
      <c r="A128" s="1" t="s">
        <v>300</v>
      </c>
      <c r="B128">
        <v>1</v>
      </c>
      <c r="C128" s="1" t="s">
        <v>301</v>
      </c>
      <c r="D128" s="1" t="s">
        <v>34</v>
      </c>
      <c r="E128" s="2">
        <v>44562</v>
      </c>
      <c r="F128" s="2">
        <v>44926</v>
      </c>
      <c r="G128" s="1" t="s">
        <v>26</v>
      </c>
      <c r="H128" s="1" t="s">
        <v>27</v>
      </c>
      <c r="I128" s="1" t="s">
        <v>299</v>
      </c>
      <c r="J128" s="1" t="s">
        <v>29</v>
      </c>
      <c r="K128">
        <v>6.6828320100000005E-4</v>
      </c>
      <c r="L128">
        <v>6.6828320100000005E-4</v>
      </c>
      <c r="M128" s="1" t="s">
        <v>26</v>
      </c>
      <c r="N128">
        <v>0</v>
      </c>
      <c r="O128">
        <v>2.8953188E-5</v>
      </c>
      <c r="P128">
        <v>7.2214138400000002E-4</v>
      </c>
      <c r="Q128">
        <v>0</v>
      </c>
      <c r="R128">
        <v>8.2811370999999999E-5</v>
      </c>
      <c r="S128" s="1" t="s">
        <v>27</v>
      </c>
      <c r="T128">
        <v>2.0000000000000001E-4</v>
      </c>
      <c r="U128" s="1" t="s">
        <v>27</v>
      </c>
      <c r="V128" s="1" t="s">
        <v>27</v>
      </c>
      <c r="W128" s="1" t="s">
        <v>27</v>
      </c>
    </row>
    <row r="129" spans="1:23" x14ac:dyDescent="0.35">
      <c r="A129" s="1" t="s">
        <v>302</v>
      </c>
      <c r="B129">
        <v>1</v>
      </c>
      <c r="C129" s="1" t="s">
        <v>303</v>
      </c>
      <c r="D129" s="1" t="s">
        <v>34</v>
      </c>
      <c r="E129" s="2">
        <v>44562</v>
      </c>
      <c r="F129" s="2">
        <v>44926</v>
      </c>
      <c r="G129" s="1" t="s">
        <v>26</v>
      </c>
      <c r="H129" s="1" t="s">
        <v>27</v>
      </c>
      <c r="I129" s="1" t="s">
        <v>304</v>
      </c>
      <c r="J129" s="1" t="s">
        <v>29</v>
      </c>
      <c r="K129">
        <v>6.89451378E-4</v>
      </c>
      <c r="L129">
        <v>6.89451378E-4</v>
      </c>
      <c r="M129" s="1" t="s">
        <v>26</v>
      </c>
      <c r="N129">
        <v>6.2695160000000003E-6</v>
      </c>
      <c r="O129">
        <v>8.3467344999999996E-5</v>
      </c>
      <c r="P129">
        <v>6.1532131899999997E-4</v>
      </c>
      <c r="Q129">
        <v>0</v>
      </c>
      <c r="R129">
        <v>1.5606802999999999E-5</v>
      </c>
      <c r="S129" s="1" t="s">
        <v>27</v>
      </c>
      <c r="T129">
        <v>3.3E-3</v>
      </c>
      <c r="U129" s="1" t="s">
        <v>27</v>
      </c>
      <c r="V129" s="1" t="s">
        <v>27</v>
      </c>
      <c r="W129" s="1" t="s">
        <v>27</v>
      </c>
    </row>
    <row r="130" spans="1:23" x14ac:dyDescent="0.35">
      <c r="A130" s="1" t="s">
        <v>305</v>
      </c>
      <c r="B130">
        <v>1</v>
      </c>
      <c r="C130" s="1" t="s">
        <v>306</v>
      </c>
      <c r="D130" s="1" t="s">
        <v>34</v>
      </c>
      <c r="E130" s="2">
        <v>44562</v>
      </c>
      <c r="F130" s="2">
        <v>44926</v>
      </c>
      <c r="G130" s="1" t="s">
        <v>26</v>
      </c>
      <c r="H130" s="1" t="s">
        <v>27</v>
      </c>
      <c r="I130" s="1" t="s">
        <v>304</v>
      </c>
      <c r="J130" s="1" t="s">
        <v>29</v>
      </c>
      <c r="K130">
        <v>6.89451378E-4</v>
      </c>
      <c r="L130">
        <v>6.89451378E-4</v>
      </c>
      <c r="M130" s="1" t="s">
        <v>26</v>
      </c>
      <c r="N130">
        <v>6.2695160000000003E-6</v>
      </c>
      <c r="O130">
        <v>8.3467344999999996E-5</v>
      </c>
      <c r="P130">
        <v>6.1532131899999997E-4</v>
      </c>
      <c r="Q130">
        <v>0</v>
      </c>
      <c r="R130">
        <v>1.5606802999999999E-5</v>
      </c>
      <c r="S130" s="1" t="s">
        <v>27</v>
      </c>
      <c r="T130">
        <v>3.3E-3</v>
      </c>
      <c r="U130" s="1" t="s">
        <v>27</v>
      </c>
      <c r="V130" s="1" t="s">
        <v>27</v>
      </c>
      <c r="W130" s="1" t="s">
        <v>27</v>
      </c>
    </row>
    <row r="131" spans="1:23" x14ac:dyDescent="0.35">
      <c r="A131" s="1" t="s">
        <v>307</v>
      </c>
      <c r="B131">
        <v>1</v>
      </c>
      <c r="C131" s="1" t="s">
        <v>308</v>
      </c>
      <c r="D131" s="1" t="s">
        <v>34</v>
      </c>
      <c r="E131" s="2">
        <v>44562</v>
      </c>
      <c r="F131" s="2">
        <v>44926</v>
      </c>
      <c r="G131" s="1" t="s">
        <v>26</v>
      </c>
      <c r="H131" s="1" t="s">
        <v>27</v>
      </c>
      <c r="I131" s="1" t="s">
        <v>309</v>
      </c>
      <c r="J131" s="1" t="s">
        <v>29</v>
      </c>
      <c r="K131">
        <v>3.3605675260000001E-3</v>
      </c>
      <c r="L131">
        <v>3.3605675260000001E-3</v>
      </c>
      <c r="M131" s="1" t="s">
        <v>26</v>
      </c>
      <c r="N131">
        <v>2.6753162599999999E-4</v>
      </c>
      <c r="O131">
        <v>4.3502262700000001E-4</v>
      </c>
      <c r="P131">
        <v>2.6644338270000001E-3</v>
      </c>
      <c r="Q131">
        <v>0</v>
      </c>
      <c r="R131">
        <v>6.4205550000000002E-6</v>
      </c>
      <c r="S131" s="1" t="s">
        <v>27</v>
      </c>
      <c r="T131">
        <v>5.4000000000000003E-3</v>
      </c>
      <c r="U131" s="1" t="s">
        <v>27</v>
      </c>
      <c r="V131" s="1" t="s">
        <v>27</v>
      </c>
      <c r="W131" s="1" t="s">
        <v>27</v>
      </c>
    </row>
    <row r="132" spans="1:23" x14ac:dyDescent="0.35">
      <c r="A132" s="1" t="s">
        <v>310</v>
      </c>
      <c r="B132">
        <v>1</v>
      </c>
      <c r="C132" s="1" t="s">
        <v>311</v>
      </c>
      <c r="D132" s="1" t="s">
        <v>34</v>
      </c>
      <c r="E132" s="2">
        <v>44562</v>
      </c>
      <c r="F132" s="2">
        <v>44926</v>
      </c>
      <c r="G132" s="1" t="s">
        <v>26</v>
      </c>
      <c r="H132" s="1" t="s">
        <v>27</v>
      </c>
      <c r="I132" s="1" t="s">
        <v>309</v>
      </c>
      <c r="J132" s="1" t="s">
        <v>29</v>
      </c>
      <c r="K132">
        <v>3.3605675260000001E-3</v>
      </c>
      <c r="L132">
        <v>3.3605675260000001E-3</v>
      </c>
      <c r="M132" s="1" t="s">
        <v>26</v>
      </c>
      <c r="N132">
        <v>2.6753162599999999E-4</v>
      </c>
      <c r="O132">
        <v>4.3502262700000001E-4</v>
      </c>
      <c r="P132">
        <v>2.6644338270000001E-3</v>
      </c>
      <c r="Q132">
        <v>0</v>
      </c>
      <c r="R132">
        <v>6.4205550000000002E-6</v>
      </c>
      <c r="S132" s="1" t="s">
        <v>27</v>
      </c>
      <c r="T132">
        <v>8.3000000000000001E-3</v>
      </c>
      <c r="U132" s="1" t="s">
        <v>27</v>
      </c>
      <c r="V132" s="1" t="s">
        <v>27</v>
      </c>
      <c r="W132" s="1" t="s">
        <v>27</v>
      </c>
    </row>
    <row r="133" spans="1:23" x14ac:dyDescent="0.35">
      <c r="A133" s="1" t="s">
        <v>312</v>
      </c>
      <c r="B133">
        <v>1</v>
      </c>
      <c r="C133" s="1" t="s">
        <v>313</v>
      </c>
      <c r="D133" s="1" t="s">
        <v>34</v>
      </c>
      <c r="E133" s="2">
        <v>44562</v>
      </c>
      <c r="F133" s="2">
        <v>44926</v>
      </c>
      <c r="G133" s="1" t="s">
        <v>26</v>
      </c>
      <c r="H133" s="1" t="s">
        <v>27</v>
      </c>
      <c r="I133" s="1" t="s">
        <v>309</v>
      </c>
      <c r="J133" s="1" t="s">
        <v>29</v>
      </c>
      <c r="K133">
        <v>3.3605675260000001E-3</v>
      </c>
      <c r="L133">
        <v>3.3605675260000001E-3</v>
      </c>
      <c r="M133" s="1" t="s">
        <v>26</v>
      </c>
      <c r="N133">
        <v>2.6753162599999999E-4</v>
      </c>
      <c r="O133">
        <v>4.3502262700000001E-4</v>
      </c>
      <c r="P133">
        <v>2.6644338270000001E-3</v>
      </c>
      <c r="Q133">
        <v>0</v>
      </c>
      <c r="R133">
        <v>6.4205550000000002E-6</v>
      </c>
      <c r="S133" s="1" t="s">
        <v>27</v>
      </c>
      <c r="T133">
        <v>8.3000000000000001E-3</v>
      </c>
      <c r="U133" s="1" t="s">
        <v>27</v>
      </c>
      <c r="V133" s="1" t="s">
        <v>27</v>
      </c>
      <c r="W133" s="1" t="s">
        <v>27</v>
      </c>
    </row>
    <row r="134" spans="1:23" x14ac:dyDescent="0.35">
      <c r="A134" s="1" t="s">
        <v>314</v>
      </c>
      <c r="B134">
        <v>1</v>
      </c>
      <c r="C134" s="1" t="s">
        <v>315</v>
      </c>
      <c r="D134" s="1" t="s">
        <v>34</v>
      </c>
      <c r="E134" s="2">
        <v>44562</v>
      </c>
      <c r="F134" s="2">
        <v>44926</v>
      </c>
      <c r="G134" s="1" t="s">
        <v>26</v>
      </c>
      <c r="H134" s="1" t="s">
        <v>27</v>
      </c>
      <c r="I134" s="1" t="s">
        <v>309</v>
      </c>
      <c r="J134" s="1" t="s">
        <v>29</v>
      </c>
      <c r="K134">
        <v>3.3605675260000001E-3</v>
      </c>
      <c r="L134">
        <v>3.3605675260000001E-3</v>
      </c>
      <c r="M134" s="1" t="s">
        <v>26</v>
      </c>
      <c r="N134">
        <v>2.6753162599999999E-4</v>
      </c>
      <c r="O134">
        <v>4.3502262700000001E-4</v>
      </c>
      <c r="P134">
        <v>2.6644338270000001E-3</v>
      </c>
      <c r="Q134">
        <v>0</v>
      </c>
      <c r="R134">
        <v>6.4205550000000002E-6</v>
      </c>
      <c r="S134" s="1" t="s">
        <v>27</v>
      </c>
      <c r="T134">
        <v>3.2000000000000002E-3</v>
      </c>
      <c r="U134" s="1" t="s">
        <v>27</v>
      </c>
      <c r="V134" s="1" t="s">
        <v>27</v>
      </c>
      <c r="W134" s="1" t="s">
        <v>27</v>
      </c>
    </row>
    <row r="135" spans="1:23" x14ac:dyDescent="0.35">
      <c r="A135" s="1" t="s">
        <v>316</v>
      </c>
      <c r="B135">
        <v>1</v>
      </c>
      <c r="C135" s="1" t="s">
        <v>317</v>
      </c>
      <c r="D135" s="1" t="s">
        <v>34</v>
      </c>
      <c r="E135" s="2">
        <v>44562</v>
      </c>
      <c r="F135" s="2">
        <v>44926</v>
      </c>
      <c r="G135" s="1" t="s">
        <v>26</v>
      </c>
      <c r="H135" s="1" t="s">
        <v>27</v>
      </c>
      <c r="I135" s="1" t="s">
        <v>309</v>
      </c>
      <c r="J135" s="1" t="s">
        <v>29</v>
      </c>
      <c r="K135">
        <v>3.3605675260000001E-3</v>
      </c>
      <c r="L135">
        <v>3.3605675260000001E-3</v>
      </c>
      <c r="M135" s="1" t="s">
        <v>26</v>
      </c>
      <c r="N135">
        <v>2.6753162599999999E-4</v>
      </c>
      <c r="O135">
        <v>4.3502262700000001E-4</v>
      </c>
      <c r="P135">
        <v>2.6644338270000001E-3</v>
      </c>
      <c r="Q135">
        <v>0</v>
      </c>
      <c r="R135">
        <v>6.4205550000000002E-6</v>
      </c>
      <c r="S135" s="1" t="s">
        <v>27</v>
      </c>
      <c r="T135">
        <v>1.66E-2</v>
      </c>
      <c r="U135" s="1" t="s">
        <v>27</v>
      </c>
      <c r="V135" s="1" t="s">
        <v>27</v>
      </c>
      <c r="W135" s="1" t="s">
        <v>27</v>
      </c>
    </row>
    <row r="136" spans="1:23" x14ac:dyDescent="0.35">
      <c r="A136" s="1" t="s">
        <v>318</v>
      </c>
      <c r="B136">
        <v>1</v>
      </c>
      <c r="C136" s="1" t="s">
        <v>319</v>
      </c>
      <c r="D136" s="1" t="s">
        <v>34</v>
      </c>
      <c r="E136" s="2">
        <v>44562</v>
      </c>
      <c r="F136" s="2">
        <v>44926</v>
      </c>
      <c r="G136" s="1" t="s">
        <v>26</v>
      </c>
      <c r="H136" s="1" t="s">
        <v>27</v>
      </c>
      <c r="I136" s="1" t="s">
        <v>309</v>
      </c>
      <c r="J136" s="1" t="s">
        <v>29</v>
      </c>
      <c r="K136">
        <v>3.3605675260000001E-3</v>
      </c>
      <c r="L136">
        <v>3.3605675260000001E-3</v>
      </c>
      <c r="M136" s="1" t="s">
        <v>26</v>
      </c>
      <c r="N136">
        <v>2.6753162599999999E-4</v>
      </c>
      <c r="O136">
        <v>4.3502262700000001E-4</v>
      </c>
      <c r="P136">
        <v>2.6644338270000001E-3</v>
      </c>
      <c r="Q136">
        <v>0</v>
      </c>
      <c r="R136">
        <v>6.4205550000000002E-6</v>
      </c>
      <c r="S136" s="1" t="s">
        <v>27</v>
      </c>
      <c r="T136">
        <v>1.66E-2</v>
      </c>
      <c r="U136" s="1" t="s">
        <v>27</v>
      </c>
      <c r="V136" s="1" t="s">
        <v>27</v>
      </c>
      <c r="W136" s="1" t="s">
        <v>27</v>
      </c>
    </row>
    <row r="137" spans="1:23" x14ac:dyDescent="0.35">
      <c r="A137" s="1" t="s">
        <v>320</v>
      </c>
      <c r="B137">
        <v>1</v>
      </c>
      <c r="C137" s="1" t="s">
        <v>321</v>
      </c>
      <c r="D137" s="1" t="s">
        <v>34</v>
      </c>
      <c r="E137" s="2">
        <v>44562</v>
      </c>
      <c r="F137" s="2">
        <v>44926</v>
      </c>
      <c r="G137" s="1" t="s">
        <v>26</v>
      </c>
      <c r="H137" s="1" t="s">
        <v>27</v>
      </c>
      <c r="I137" s="1" t="s">
        <v>309</v>
      </c>
      <c r="J137" s="1" t="s">
        <v>29</v>
      </c>
      <c r="K137">
        <v>3.3605675260000001E-3</v>
      </c>
      <c r="L137">
        <v>3.3605675260000001E-3</v>
      </c>
      <c r="M137" s="1" t="s">
        <v>26</v>
      </c>
      <c r="N137">
        <v>2.6753162599999999E-4</v>
      </c>
      <c r="O137">
        <v>4.3502262700000001E-4</v>
      </c>
      <c r="P137">
        <v>2.6644338270000001E-3</v>
      </c>
      <c r="Q137">
        <v>0</v>
      </c>
      <c r="R137">
        <v>6.4205550000000002E-6</v>
      </c>
      <c r="S137" s="1" t="s">
        <v>27</v>
      </c>
      <c r="T137">
        <v>1.6899999999999998E-2</v>
      </c>
      <c r="U137" s="1" t="s">
        <v>27</v>
      </c>
      <c r="V137" s="1" t="s">
        <v>27</v>
      </c>
      <c r="W137" s="1" t="s">
        <v>27</v>
      </c>
    </row>
    <row r="138" spans="1:23" x14ac:dyDescent="0.35">
      <c r="A138" s="1" t="s">
        <v>322</v>
      </c>
      <c r="B138">
        <v>1</v>
      </c>
      <c r="C138" s="1" t="s">
        <v>323</v>
      </c>
      <c r="D138" s="1" t="s">
        <v>34</v>
      </c>
      <c r="E138" s="2">
        <v>44562</v>
      </c>
      <c r="F138" s="2">
        <v>44926</v>
      </c>
      <c r="G138" s="1" t="s">
        <v>26</v>
      </c>
      <c r="H138" s="1" t="s">
        <v>27</v>
      </c>
      <c r="I138" s="1" t="s">
        <v>309</v>
      </c>
      <c r="J138" s="1" t="s">
        <v>29</v>
      </c>
      <c r="K138">
        <v>3.3605675260000001E-3</v>
      </c>
      <c r="L138">
        <v>3.3605675260000001E-3</v>
      </c>
      <c r="M138" s="1" t="s">
        <v>26</v>
      </c>
      <c r="N138">
        <v>2.6753162599999999E-4</v>
      </c>
      <c r="O138">
        <v>4.3502262700000001E-4</v>
      </c>
      <c r="P138">
        <v>2.6644338270000001E-3</v>
      </c>
      <c r="Q138">
        <v>0</v>
      </c>
      <c r="R138">
        <v>6.4205550000000002E-6</v>
      </c>
      <c r="S138" s="1" t="s">
        <v>27</v>
      </c>
      <c r="T138">
        <v>1.6899999999999998E-2</v>
      </c>
      <c r="U138" s="1" t="s">
        <v>27</v>
      </c>
      <c r="V138" s="1" t="s">
        <v>27</v>
      </c>
      <c r="W138" s="1" t="s">
        <v>27</v>
      </c>
    </row>
    <row r="139" spans="1:23" x14ac:dyDescent="0.35">
      <c r="A139" s="1" t="s">
        <v>324</v>
      </c>
      <c r="B139">
        <v>1</v>
      </c>
      <c r="C139" s="1" t="s">
        <v>325</v>
      </c>
      <c r="D139" s="1" t="s">
        <v>34</v>
      </c>
      <c r="E139" s="2">
        <v>44562</v>
      </c>
      <c r="F139" s="2">
        <v>44926</v>
      </c>
      <c r="G139" s="1" t="s">
        <v>26</v>
      </c>
      <c r="H139" s="1" t="s">
        <v>27</v>
      </c>
      <c r="I139" s="1" t="s">
        <v>309</v>
      </c>
      <c r="J139" s="1" t="s">
        <v>29</v>
      </c>
      <c r="K139">
        <v>3.3605675260000001E-3</v>
      </c>
      <c r="L139">
        <v>3.3605675260000001E-3</v>
      </c>
      <c r="M139" s="1" t="s">
        <v>26</v>
      </c>
      <c r="N139">
        <v>2.6753162599999999E-4</v>
      </c>
      <c r="O139">
        <v>4.3502262700000001E-4</v>
      </c>
      <c r="P139">
        <v>2.6644338270000001E-3</v>
      </c>
      <c r="Q139">
        <v>0</v>
      </c>
      <c r="R139">
        <v>6.4205550000000002E-6</v>
      </c>
      <c r="S139" s="1" t="s">
        <v>27</v>
      </c>
      <c r="T139">
        <v>9.1000000000000004E-3</v>
      </c>
      <c r="U139" s="1" t="s">
        <v>27</v>
      </c>
      <c r="V139" s="1" t="s">
        <v>27</v>
      </c>
      <c r="W139" s="1" t="s">
        <v>27</v>
      </c>
    </row>
    <row r="140" spans="1:23" x14ac:dyDescent="0.35">
      <c r="A140" s="1" t="s">
        <v>326</v>
      </c>
      <c r="B140">
        <v>1</v>
      </c>
      <c r="C140" s="1" t="s">
        <v>327</v>
      </c>
      <c r="D140" s="1" t="s">
        <v>34</v>
      </c>
      <c r="E140" s="2">
        <v>44562</v>
      </c>
      <c r="F140" s="2">
        <v>44926</v>
      </c>
      <c r="G140" s="1" t="s">
        <v>26</v>
      </c>
      <c r="H140" s="1" t="s">
        <v>27</v>
      </c>
      <c r="I140" s="1" t="s">
        <v>309</v>
      </c>
      <c r="J140" s="1" t="s">
        <v>29</v>
      </c>
      <c r="K140">
        <v>3.3605675260000001E-3</v>
      </c>
      <c r="L140">
        <v>3.3605675260000001E-3</v>
      </c>
      <c r="M140" s="1" t="s">
        <v>26</v>
      </c>
      <c r="N140">
        <v>2.6753162599999999E-4</v>
      </c>
      <c r="O140">
        <v>4.3502262700000001E-4</v>
      </c>
      <c r="P140">
        <v>2.6644338270000001E-3</v>
      </c>
      <c r="Q140">
        <v>0</v>
      </c>
      <c r="R140">
        <v>6.4205550000000002E-6</v>
      </c>
      <c r="S140" s="1" t="s">
        <v>27</v>
      </c>
      <c r="T140">
        <v>9.1000000000000004E-3</v>
      </c>
      <c r="U140" s="1" t="s">
        <v>27</v>
      </c>
      <c r="V140" s="1" t="s">
        <v>27</v>
      </c>
      <c r="W140" s="1" t="s">
        <v>27</v>
      </c>
    </row>
    <row r="141" spans="1:23" x14ac:dyDescent="0.35">
      <c r="A141" s="1" t="s">
        <v>328</v>
      </c>
      <c r="B141">
        <v>1</v>
      </c>
      <c r="C141" s="1" t="s">
        <v>329</v>
      </c>
      <c r="D141" s="1" t="s">
        <v>34</v>
      </c>
      <c r="E141" s="2">
        <v>44562</v>
      </c>
      <c r="F141" s="2">
        <v>44926</v>
      </c>
      <c r="G141" s="1" t="s">
        <v>26</v>
      </c>
      <c r="H141" s="1" t="s">
        <v>27</v>
      </c>
      <c r="I141" s="1" t="s">
        <v>309</v>
      </c>
      <c r="J141" s="1" t="s">
        <v>29</v>
      </c>
      <c r="K141">
        <v>3.3605675260000001E-3</v>
      </c>
      <c r="L141">
        <v>3.3605675260000001E-3</v>
      </c>
      <c r="M141" s="1" t="s">
        <v>26</v>
      </c>
      <c r="N141">
        <v>2.6753162599999999E-4</v>
      </c>
      <c r="O141">
        <v>4.3502262700000001E-4</v>
      </c>
      <c r="P141">
        <v>2.6644338270000001E-3</v>
      </c>
      <c r="Q141">
        <v>0</v>
      </c>
      <c r="R141">
        <v>6.4205550000000002E-6</v>
      </c>
      <c r="S141" s="1" t="s">
        <v>27</v>
      </c>
      <c r="T141">
        <v>9.4000000000000004E-3</v>
      </c>
      <c r="U141" s="1" t="s">
        <v>27</v>
      </c>
      <c r="V141" s="1" t="s">
        <v>27</v>
      </c>
      <c r="W141" s="1" t="s">
        <v>27</v>
      </c>
    </row>
    <row r="142" spans="1:23" x14ac:dyDescent="0.35">
      <c r="A142" s="1" t="s">
        <v>330</v>
      </c>
      <c r="B142">
        <v>1</v>
      </c>
      <c r="C142" s="1" t="s">
        <v>331</v>
      </c>
      <c r="D142" s="1" t="s">
        <v>34</v>
      </c>
      <c r="E142" s="2">
        <v>44562</v>
      </c>
      <c r="F142" s="2">
        <v>44926</v>
      </c>
      <c r="G142" s="1" t="s">
        <v>26</v>
      </c>
      <c r="H142" s="1" t="s">
        <v>27</v>
      </c>
      <c r="I142" s="1" t="s">
        <v>309</v>
      </c>
      <c r="J142" s="1" t="s">
        <v>29</v>
      </c>
      <c r="K142">
        <v>3.3605675260000001E-3</v>
      </c>
      <c r="L142">
        <v>3.3605675260000001E-3</v>
      </c>
      <c r="M142" s="1" t="s">
        <v>26</v>
      </c>
      <c r="N142">
        <v>2.6753162599999999E-4</v>
      </c>
      <c r="O142">
        <v>4.3502262700000001E-4</v>
      </c>
      <c r="P142">
        <v>2.6644338270000001E-3</v>
      </c>
      <c r="Q142">
        <v>0</v>
      </c>
      <c r="R142">
        <v>6.4205550000000002E-6</v>
      </c>
      <c r="S142" s="1" t="s">
        <v>27</v>
      </c>
      <c r="T142">
        <v>9.4000000000000004E-3</v>
      </c>
      <c r="U142" s="1" t="s">
        <v>27</v>
      </c>
      <c r="V142" s="1" t="s">
        <v>27</v>
      </c>
      <c r="W142" s="1" t="s">
        <v>27</v>
      </c>
    </row>
    <row r="143" spans="1:23" x14ac:dyDescent="0.35">
      <c r="A143" s="1" t="s">
        <v>332</v>
      </c>
      <c r="B143">
        <v>1</v>
      </c>
      <c r="C143" s="1" t="s">
        <v>333</v>
      </c>
      <c r="D143" s="1" t="s">
        <v>34</v>
      </c>
      <c r="E143" s="2">
        <v>44562</v>
      </c>
      <c r="F143" s="2">
        <v>44926</v>
      </c>
      <c r="G143" s="1" t="s">
        <v>26</v>
      </c>
      <c r="H143" s="1" t="s">
        <v>27</v>
      </c>
      <c r="I143" s="1" t="s">
        <v>309</v>
      </c>
      <c r="J143" s="1" t="s">
        <v>29</v>
      </c>
      <c r="K143">
        <v>3.3605675260000001E-3</v>
      </c>
      <c r="L143">
        <v>3.3605675260000001E-3</v>
      </c>
      <c r="M143" s="1" t="s">
        <v>26</v>
      </c>
      <c r="N143">
        <v>2.6753162599999999E-4</v>
      </c>
      <c r="O143">
        <v>4.3502262700000001E-4</v>
      </c>
      <c r="P143">
        <v>2.6644338270000001E-3</v>
      </c>
      <c r="Q143">
        <v>0</v>
      </c>
      <c r="R143">
        <v>6.4205550000000002E-6</v>
      </c>
      <c r="S143" s="1" t="s">
        <v>27</v>
      </c>
      <c r="T143">
        <v>7.7000000000000002E-3</v>
      </c>
      <c r="U143" s="1" t="s">
        <v>27</v>
      </c>
      <c r="V143" s="1" t="s">
        <v>27</v>
      </c>
      <c r="W143" s="1" t="s">
        <v>27</v>
      </c>
    </row>
    <row r="144" spans="1:23" x14ac:dyDescent="0.35">
      <c r="A144" s="1" t="s">
        <v>334</v>
      </c>
      <c r="B144">
        <v>1</v>
      </c>
      <c r="C144" s="1" t="s">
        <v>335</v>
      </c>
      <c r="D144" s="1" t="s">
        <v>34</v>
      </c>
      <c r="E144" s="2">
        <v>44562</v>
      </c>
      <c r="F144" s="2">
        <v>44926</v>
      </c>
      <c r="G144" s="1" t="s">
        <v>26</v>
      </c>
      <c r="H144" s="1" t="s">
        <v>27</v>
      </c>
      <c r="I144" s="1" t="s">
        <v>309</v>
      </c>
      <c r="J144" s="1" t="s">
        <v>29</v>
      </c>
      <c r="K144">
        <v>3.3605675260000001E-3</v>
      </c>
      <c r="L144">
        <v>3.3605675260000001E-3</v>
      </c>
      <c r="M144" s="1" t="s">
        <v>26</v>
      </c>
      <c r="N144">
        <v>2.6753162599999999E-4</v>
      </c>
      <c r="O144">
        <v>4.3502262700000001E-4</v>
      </c>
      <c r="P144">
        <v>2.6644338270000001E-3</v>
      </c>
      <c r="Q144">
        <v>0</v>
      </c>
      <c r="R144">
        <v>6.4205550000000002E-6</v>
      </c>
      <c r="S144" s="1" t="s">
        <v>27</v>
      </c>
      <c r="T144">
        <v>7.7000000000000002E-3</v>
      </c>
      <c r="U144" s="1" t="s">
        <v>27</v>
      </c>
      <c r="V144" s="1" t="s">
        <v>27</v>
      </c>
      <c r="W144" s="1" t="s">
        <v>27</v>
      </c>
    </row>
    <row r="145" spans="1:23" x14ac:dyDescent="0.35">
      <c r="A145" s="1" t="s">
        <v>336</v>
      </c>
      <c r="B145">
        <v>1</v>
      </c>
      <c r="C145" s="1" t="s">
        <v>337</v>
      </c>
      <c r="D145" s="1" t="s">
        <v>34</v>
      </c>
      <c r="E145" s="2">
        <v>44562</v>
      </c>
      <c r="F145" s="2">
        <v>44926</v>
      </c>
      <c r="G145" s="1" t="s">
        <v>26</v>
      </c>
      <c r="H145" s="1" t="s">
        <v>27</v>
      </c>
      <c r="I145" s="1" t="s">
        <v>338</v>
      </c>
      <c r="J145" s="1" t="s">
        <v>29</v>
      </c>
      <c r="K145">
        <v>2.3157150310000002E-3</v>
      </c>
      <c r="L145">
        <v>2.3157150310000002E-3</v>
      </c>
      <c r="M145" s="1" t="s">
        <v>26</v>
      </c>
      <c r="N145">
        <v>2.9174236100000002E-4</v>
      </c>
      <c r="O145">
        <v>1.9060859800000001E-4</v>
      </c>
      <c r="P145">
        <v>1.8813392099999999E-3</v>
      </c>
      <c r="Q145">
        <v>0</v>
      </c>
      <c r="R145">
        <v>4.7975139999999997E-5</v>
      </c>
      <c r="S145" s="1" t="s">
        <v>27</v>
      </c>
      <c r="T145">
        <v>2.8999999999999998E-3</v>
      </c>
      <c r="U145" s="1" t="s">
        <v>27</v>
      </c>
      <c r="V145" s="1" t="s">
        <v>27</v>
      </c>
      <c r="W145" s="1" t="s">
        <v>27</v>
      </c>
    </row>
    <row r="146" spans="1:23" x14ac:dyDescent="0.35">
      <c r="A146" s="1" t="s">
        <v>339</v>
      </c>
      <c r="B146">
        <v>1</v>
      </c>
      <c r="C146" s="1" t="s">
        <v>340</v>
      </c>
      <c r="D146" s="1" t="s">
        <v>34</v>
      </c>
      <c r="E146" s="2">
        <v>44562</v>
      </c>
      <c r="F146" s="2">
        <v>44926</v>
      </c>
      <c r="G146" s="1" t="s">
        <v>26</v>
      </c>
      <c r="H146" s="1" t="s">
        <v>27</v>
      </c>
      <c r="I146" s="1" t="s">
        <v>338</v>
      </c>
      <c r="J146" s="1" t="s">
        <v>29</v>
      </c>
      <c r="K146">
        <v>2.3157150310000002E-3</v>
      </c>
      <c r="L146">
        <v>2.3157150310000002E-3</v>
      </c>
      <c r="M146" s="1" t="s">
        <v>26</v>
      </c>
      <c r="N146">
        <v>2.9174236100000002E-4</v>
      </c>
      <c r="O146">
        <v>1.9060859800000001E-4</v>
      </c>
      <c r="P146">
        <v>1.8813392099999999E-3</v>
      </c>
      <c r="Q146">
        <v>0</v>
      </c>
      <c r="R146">
        <v>4.7975139999999997E-5</v>
      </c>
      <c r="S146" s="1" t="s">
        <v>27</v>
      </c>
      <c r="T146">
        <v>2.8999999999999998E-3</v>
      </c>
      <c r="U146" s="1" t="s">
        <v>27</v>
      </c>
      <c r="V146" s="1" t="s">
        <v>27</v>
      </c>
      <c r="W146" s="1" t="s">
        <v>27</v>
      </c>
    </row>
    <row r="147" spans="1:23" x14ac:dyDescent="0.35">
      <c r="A147" s="1" t="s">
        <v>341</v>
      </c>
      <c r="B147">
        <v>1</v>
      </c>
      <c r="C147" s="1" t="s">
        <v>342</v>
      </c>
      <c r="D147" s="1" t="s">
        <v>34</v>
      </c>
      <c r="E147" s="2">
        <v>44562</v>
      </c>
      <c r="F147" s="2">
        <v>44926</v>
      </c>
      <c r="G147" s="1" t="s">
        <v>26</v>
      </c>
      <c r="H147" s="1" t="s">
        <v>27</v>
      </c>
      <c r="I147" s="1" t="s">
        <v>338</v>
      </c>
      <c r="J147" s="1" t="s">
        <v>29</v>
      </c>
      <c r="K147">
        <v>2.3157150310000002E-3</v>
      </c>
      <c r="L147">
        <v>2.3157150310000002E-3</v>
      </c>
      <c r="M147" s="1" t="s">
        <v>26</v>
      </c>
      <c r="N147">
        <v>2.9174236100000002E-4</v>
      </c>
      <c r="O147">
        <v>1.9060859800000001E-4</v>
      </c>
      <c r="P147">
        <v>1.8813392099999999E-3</v>
      </c>
      <c r="Q147">
        <v>0</v>
      </c>
      <c r="R147">
        <v>4.7975139999999997E-5</v>
      </c>
      <c r="S147" s="1" t="s">
        <v>27</v>
      </c>
      <c r="T147">
        <v>2.0000000000000001E-4</v>
      </c>
      <c r="U147" s="1" t="s">
        <v>27</v>
      </c>
      <c r="V147" s="1" t="s">
        <v>27</v>
      </c>
      <c r="W147" s="1" t="s">
        <v>27</v>
      </c>
    </row>
    <row r="148" spans="1:23" x14ac:dyDescent="0.35">
      <c r="A148" s="1" t="s">
        <v>343</v>
      </c>
      <c r="B148">
        <v>1</v>
      </c>
      <c r="C148" s="1" t="s">
        <v>344</v>
      </c>
      <c r="D148" s="1" t="s">
        <v>34</v>
      </c>
      <c r="E148" s="2">
        <v>44562</v>
      </c>
      <c r="F148" s="2">
        <v>44926</v>
      </c>
      <c r="G148" s="1" t="s">
        <v>26</v>
      </c>
      <c r="H148" s="1" t="s">
        <v>27</v>
      </c>
      <c r="I148" s="1" t="s">
        <v>338</v>
      </c>
      <c r="J148" s="1" t="s">
        <v>29</v>
      </c>
      <c r="K148">
        <v>2.3157150310000002E-3</v>
      </c>
      <c r="L148">
        <v>2.3157150310000002E-3</v>
      </c>
      <c r="M148" s="1" t="s">
        <v>26</v>
      </c>
      <c r="N148">
        <v>2.9174236100000002E-4</v>
      </c>
      <c r="O148">
        <v>1.9060859800000001E-4</v>
      </c>
      <c r="P148">
        <v>1.8813392099999999E-3</v>
      </c>
      <c r="Q148">
        <v>0</v>
      </c>
      <c r="R148">
        <v>4.7975139999999997E-5</v>
      </c>
      <c r="S148" s="1" t="s">
        <v>27</v>
      </c>
      <c r="T148">
        <v>2.0999999999999999E-3</v>
      </c>
      <c r="U148" s="1" t="s">
        <v>27</v>
      </c>
      <c r="V148" s="1" t="s">
        <v>27</v>
      </c>
      <c r="W148" s="1" t="s">
        <v>27</v>
      </c>
    </row>
    <row r="149" spans="1:23" x14ac:dyDescent="0.35">
      <c r="A149" s="1" t="s">
        <v>345</v>
      </c>
      <c r="B149">
        <v>1</v>
      </c>
      <c r="C149" s="1" t="s">
        <v>346</v>
      </c>
      <c r="D149" s="1" t="s">
        <v>34</v>
      </c>
      <c r="E149" s="2">
        <v>44562</v>
      </c>
      <c r="F149" s="2">
        <v>44926</v>
      </c>
      <c r="G149" s="1" t="s">
        <v>26</v>
      </c>
      <c r="H149" s="1" t="s">
        <v>27</v>
      </c>
      <c r="I149" s="1" t="s">
        <v>338</v>
      </c>
      <c r="J149" s="1" t="s">
        <v>29</v>
      </c>
      <c r="K149">
        <v>2.3157150310000002E-3</v>
      </c>
      <c r="L149">
        <v>2.3157150310000002E-3</v>
      </c>
      <c r="M149" s="1" t="s">
        <v>26</v>
      </c>
      <c r="N149">
        <v>2.9174236100000002E-4</v>
      </c>
      <c r="O149">
        <v>1.9060859800000001E-4</v>
      </c>
      <c r="P149">
        <v>1.8813392099999999E-3</v>
      </c>
      <c r="Q149">
        <v>0</v>
      </c>
      <c r="R149">
        <v>4.7975139999999997E-5</v>
      </c>
      <c r="S149" s="1" t="s">
        <v>27</v>
      </c>
      <c r="T149">
        <v>2.0999999999999999E-3</v>
      </c>
      <c r="U149" s="1" t="s">
        <v>27</v>
      </c>
      <c r="V149" s="1" t="s">
        <v>27</v>
      </c>
      <c r="W149" s="1" t="s">
        <v>27</v>
      </c>
    </row>
    <row r="150" spans="1:23" x14ac:dyDescent="0.35">
      <c r="A150" s="1" t="s">
        <v>347</v>
      </c>
      <c r="B150">
        <v>1</v>
      </c>
      <c r="C150" s="1" t="s">
        <v>348</v>
      </c>
      <c r="D150" s="1" t="s">
        <v>34</v>
      </c>
      <c r="E150" s="2">
        <v>44562</v>
      </c>
      <c r="F150" s="2">
        <v>44926</v>
      </c>
      <c r="G150" s="1" t="s">
        <v>26</v>
      </c>
      <c r="H150" s="1" t="s">
        <v>27</v>
      </c>
      <c r="I150" s="1" t="s">
        <v>338</v>
      </c>
      <c r="J150" s="1" t="s">
        <v>29</v>
      </c>
      <c r="K150">
        <v>2.3157150310000002E-3</v>
      </c>
      <c r="L150">
        <v>2.3157150310000002E-3</v>
      </c>
      <c r="M150" s="1" t="s">
        <v>26</v>
      </c>
      <c r="N150">
        <v>2.9174236100000002E-4</v>
      </c>
      <c r="O150">
        <v>1.9060859800000001E-4</v>
      </c>
      <c r="P150">
        <v>1.8813392099999999E-3</v>
      </c>
      <c r="Q150">
        <v>0</v>
      </c>
      <c r="R150">
        <v>4.7975139999999997E-5</v>
      </c>
      <c r="S150" s="1" t="s">
        <v>27</v>
      </c>
      <c r="T150">
        <v>3.2000000000000002E-3</v>
      </c>
      <c r="U150" s="1" t="s">
        <v>27</v>
      </c>
      <c r="V150" s="1" t="s">
        <v>27</v>
      </c>
      <c r="W150" s="1" t="s">
        <v>27</v>
      </c>
    </row>
    <row r="151" spans="1:23" x14ac:dyDescent="0.35">
      <c r="A151" s="1" t="s">
        <v>349</v>
      </c>
      <c r="B151">
        <v>1</v>
      </c>
      <c r="C151" s="1" t="s">
        <v>350</v>
      </c>
      <c r="D151" s="1" t="s">
        <v>34</v>
      </c>
      <c r="E151" s="2">
        <v>44562</v>
      </c>
      <c r="F151" s="2">
        <v>44926</v>
      </c>
      <c r="G151" s="1" t="s">
        <v>26</v>
      </c>
      <c r="H151" s="1" t="s">
        <v>27</v>
      </c>
      <c r="I151" s="1" t="s">
        <v>338</v>
      </c>
      <c r="J151" s="1" t="s">
        <v>29</v>
      </c>
      <c r="K151">
        <v>2.3157150310000002E-3</v>
      </c>
      <c r="L151">
        <v>2.3157150310000002E-3</v>
      </c>
      <c r="M151" s="1" t="s">
        <v>26</v>
      </c>
      <c r="N151">
        <v>2.9174236100000002E-4</v>
      </c>
      <c r="O151">
        <v>1.9060859800000001E-4</v>
      </c>
      <c r="P151">
        <v>1.8813392099999999E-3</v>
      </c>
      <c r="Q151">
        <v>0</v>
      </c>
      <c r="R151">
        <v>4.7975139999999997E-5</v>
      </c>
      <c r="S151" s="1" t="s">
        <v>27</v>
      </c>
      <c r="T151">
        <v>3.2000000000000002E-3</v>
      </c>
      <c r="U151" s="1" t="s">
        <v>27</v>
      </c>
      <c r="V151" s="1" t="s">
        <v>27</v>
      </c>
      <c r="W151" s="1" t="s">
        <v>27</v>
      </c>
    </row>
    <row r="152" spans="1:23" x14ac:dyDescent="0.35">
      <c r="A152" s="1" t="s">
        <v>351</v>
      </c>
      <c r="B152">
        <v>1</v>
      </c>
      <c r="C152" s="1" t="s">
        <v>352</v>
      </c>
      <c r="D152" s="1" t="s">
        <v>34</v>
      </c>
      <c r="E152" s="2">
        <v>44562</v>
      </c>
      <c r="F152" s="2">
        <v>44926</v>
      </c>
      <c r="G152" s="1" t="s">
        <v>26</v>
      </c>
      <c r="H152" s="1" t="s">
        <v>27</v>
      </c>
      <c r="I152" s="1" t="s">
        <v>353</v>
      </c>
      <c r="J152" s="1" t="s">
        <v>29</v>
      </c>
      <c r="K152">
        <v>1.5842403550000001E-3</v>
      </c>
      <c r="L152">
        <v>1.5842403550000001E-3</v>
      </c>
      <c r="M152" s="1" t="s">
        <v>26</v>
      </c>
      <c r="N152">
        <v>2.1708183849999999E-3</v>
      </c>
      <c r="O152">
        <v>1.95373941E-4</v>
      </c>
      <c r="P152">
        <v>1.0790692889999999E-3</v>
      </c>
      <c r="Q152">
        <v>9.3998969999999997E-6</v>
      </c>
      <c r="R152">
        <v>1.870421158E-3</v>
      </c>
      <c r="S152" s="1" t="s">
        <v>27</v>
      </c>
      <c r="T152">
        <v>3.1663328340000001E-3</v>
      </c>
      <c r="U152" s="1" t="s">
        <v>27</v>
      </c>
      <c r="V152" s="1" t="s">
        <v>27</v>
      </c>
      <c r="W152" s="1" t="s">
        <v>27</v>
      </c>
    </row>
    <row r="153" spans="1:23" x14ac:dyDescent="0.35">
      <c r="A153" s="1" t="s">
        <v>354</v>
      </c>
      <c r="B153">
        <v>1</v>
      </c>
      <c r="C153" s="1" t="s">
        <v>355</v>
      </c>
      <c r="D153" s="1" t="s">
        <v>34</v>
      </c>
      <c r="E153" s="2">
        <v>44562</v>
      </c>
      <c r="F153" s="2">
        <v>44926</v>
      </c>
      <c r="G153" s="1" t="s">
        <v>26</v>
      </c>
      <c r="H153" s="1" t="s">
        <v>27</v>
      </c>
      <c r="I153" s="1" t="s">
        <v>353</v>
      </c>
      <c r="J153" s="1" t="s">
        <v>29</v>
      </c>
      <c r="K153">
        <v>1.5842403550000001E-3</v>
      </c>
      <c r="L153">
        <v>1.5842403550000001E-3</v>
      </c>
      <c r="M153" s="1" t="s">
        <v>26</v>
      </c>
      <c r="N153">
        <v>2.1708183849999999E-3</v>
      </c>
      <c r="O153">
        <v>1.95373941E-4</v>
      </c>
      <c r="P153">
        <v>1.0790692889999999E-3</v>
      </c>
      <c r="Q153">
        <v>9.3998969999999997E-6</v>
      </c>
      <c r="R153">
        <v>1.870421158E-3</v>
      </c>
      <c r="S153" s="1" t="s">
        <v>27</v>
      </c>
      <c r="T153">
        <v>3.1663328340000001E-3</v>
      </c>
      <c r="U153" s="1" t="s">
        <v>27</v>
      </c>
      <c r="V153" s="1" t="s">
        <v>27</v>
      </c>
      <c r="W153" s="1" t="s">
        <v>27</v>
      </c>
    </row>
    <row r="154" spans="1:23" x14ac:dyDescent="0.35">
      <c r="A154" s="1" t="s">
        <v>356</v>
      </c>
      <c r="B154">
        <v>1</v>
      </c>
      <c r="C154" s="1" t="s">
        <v>357</v>
      </c>
      <c r="D154" s="1" t="s">
        <v>34</v>
      </c>
      <c r="E154" s="2">
        <v>44562</v>
      </c>
      <c r="F154" s="2">
        <v>44926</v>
      </c>
      <c r="G154" s="1" t="s">
        <v>26</v>
      </c>
      <c r="H154" s="1" t="s">
        <v>27</v>
      </c>
      <c r="I154" s="1" t="s">
        <v>353</v>
      </c>
      <c r="J154" s="1" t="s">
        <v>29</v>
      </c>
      <c r="K154">
        <v>1.5842403550000001E-3</v>
      </c>
      <c r="L154">
        <v>1.5842403550000001E-3</v>
      </c>
      <c r="M154" s="1" t="s">
        <v>26</v>
      </c>
      <c r="N154">
        <v>2.1708183849999999E-3</v>
      </c>
      <c r="O154">
        <v>1.95373941E-4</v>
      </c>
      <c r="P154">
        <v>1.0790692889999999E-3</v>
      </c>
      <c r="Q154">
        <v>9.3998969999999997E-6</v>
      </c>
      <c r="R154">
        <v>1.870421158E-3</v>
      </c>
      <c r="S154" s="1" t="s">
        <v>27</v>
      </c>
      <c r="T154">
        <v>3.1663328340000001E-3</v>
      </c>
      <c r="U154" s="1" t="s">
        <v>27</v>
      </c>
      <c r="V154" s="1" t="s">
        <v>27</v>
      </c>
      <c r="W154" s="1" t="s">
        <v>27</v>
      </c>
    </row>
    <row r="155" spans="1:23" x14ac:dyDescent="0.35">
      <c r="A155" s="1" t="s">
        <v>358</v>
      </c>
      <c r="B155">
        <v>1</v>
      </c>
      <c r="C155" s="1" t="s">
        <v>359</v>
      </c>
      <c r="D155" s="1" t="s">
        <v>34</v>
      </c>
      <c r="E155" s="2">
        <v>44562</v>
      </c>
      <c r="F155" s="2">
        <v>44926</v>
      </c>
      <c r="G155" s="1" t="s">
        <v>26</v>
      </c>
      <c r="H155" s="1" t="s">
        <v>27</v>
      </c>
      <c r="I155" s="1" t="s">
        <v>353</v>
      </c>
      <c r="J155" s="1" t="s">
        <v>29</v>
      </c>
      <c r="K155">
        <v>1.5842403550000001E-3</v>
      </c>
      <c r="L155">
        <v>1.5842403550000001E-3</v>
      </c>
      <c r="M155" s="1" t="s">
        <v>26</v>
      </c>
      <c r="N155">
        <v>2.1708183849999999E-3</v>
      </c>
      <c r="O155">
        <v>1.95373941E-4</v>
      </c>
      <c r="P155">
        <v>1.0790692889999999E-3</v>
      </c>
      <c r="Q155">
        <v>9.3998969999999997E-6</v>
      </c>
      <c r="R155">
        <v>1.870421158E-3</v>
      </c>
      <c r="S155" s="1" t="s">
        <v>27</v>
      </c>
      <c r="T155">
        <v>2.6633283400000001E-4</v>
      </c>
      <c r="U155" s="1" t="s">
        <v>27</v>
      </c>
      <c r="V155" s="1" t="s">
        <v>27</v>
      </c>
      <c r="W155" s="1" t="s">
        <v>27</v>
      </c>
    </row>
    <row r="156" spans="1:23" x14ac:dyDescent="0.35">
      <c r="A156" s="1" t="s">
        <v>360</v>
      </c>
      <c r="B156">
        <v>1</v>
      </c>
      <c r="C156" s="1" t="s">
        <v>361</v>
      </c>
      <c r="D156" s="1" t="s">
        <v>34</v>
      </c>
      <c r="E156" s="2">
        <v>44562</v>
      </c>
      <c r="F156" s="2">
        <v>44926</v>
      </c>
      <c r="G156" s="1" t="s">
        <v>26</v>
      </c>
      <c r="H156" s="1" t="s">
        <v>27</v>
      </c>
      <c r="I156" s="1" t="s">
        <v>362</v>
      </c>
      <c r="J156" s="1" t="s">
        <v>29</v>
      </c>
      <c r="K156">
        <v>6.5969749899999995E-4</v>
      </c>
      <c r="L156">
        <v>6.5969749899999995E-4</v>
      </c>
      <c r="M156" s="1" t="s">
        <v>26</v>
      </c>
      <c r="N156">
        <v>2.04625917E-4</v>
      </c>
      <c r="O156">
        <v>1.8991287299999999E-4</v>
      </c>
      <c r="P156">
        <v>7.6981440099999998E-4</v>
      </c>
      <c r="Q156">
        <v>0</v>
      </c>
      <c r="R156">
        <v>5.0465569299999995E-4</v>
      </c>
      <c r="S156" s="1" t="s">
        <v>27</v>
      </c>
      <c r="T156">
        <v>4.7000000000000002E-3</v>
      </c>
      <c r="U156" s="1" t="s">
        <v>27</v>
      </c>
      <c r="V156" s="1" t="s">
        <v>27</v>
      </c>
      <c r="W156" s="1" t="s">
        <v>27</v>
      </c>
    </row>
    <row r="157" spans="1:23" x14ac:dyDescent="0.35">
      <c r="A157" s="1" t="s">
        <v>363</v>
      </c>
      <c r="B157">
        <v>1</v>
      </c>
      <c r="C157" s="1" t="s">
        <v>364</v>
      </c>
      <c r="D157" s="1" t="s">
        <v>34</v>
      </c>
      <c r="E157" s="2">
        <v>44562</v>
      </c>
      <c r="F157" s="2">
        <v>44926</v>
      </c>
      <c r="G157" s="1" t="s">
        <v>26</v>
      </c>
      <c r="H157" s="1" t="s">
        <v>27</v>
      </c>
      <c r="I157" s="1" t="s">
        <v>362</v>
      </c>
      <c r="J157" s="1" t="s">
        <v>29</v>
      </c>
      <c r="K157">
        <v>6.5969749899999995E-4</v>
      </c>
      <c r="L157">
        <v>6.5969749899999995E-4</v>
      </c>
      <c r="M157" s="1" t="s">
        <v>26</v>
      </c>
      <c r="N157">
        <v>2.04625917E-4</v>
      </c>
      <c r="O157">
        <v>1.8991287299999999E-4</v>
      </c>
      <c r="P157">
        <v>7.6981440099999998E-4</v>
      </c>
      <c r="Q157">
        <v>0</v>
      </c>
      <c r="R157">
        <v>5.0465569299999995E-4</v>
      </c>
      <c r="S157" s="1" t="s">
        <v>27</v>
      </c>
      <c r="T157">
        <v>5.1999999999999998E-3</v>
      </c>
      <c r="U157" s="1" t="s">
        <v>27</v>
      </c>
      <c r="V157" s="1" t="s">
        <v>27</v>
      </c>
      <c r="W157" s="1" t="s">
        <v>27</v>
      </c>
    </row>
    <row r="158" spans="1:23" x14ac:dyDescent="0.35">
      <c r="A158" s="1" t="s">
        <v>365</v>
      </c>
      <c r="B158">
        <v>1</v>
      </c>
      <c r="C158" s="1" t="s">
        <v>366</v>
      </c>
      <c r="D158" s="1" t="s">
        <v>34</v>
      </c>
      <c r="E158" s="2">
        <v>44562</v>
      </c>
      <c r="F158" s="2">
        <v>44926</v>
      </c>
      <c r="G158" s="1" t="s">
        <v>26</v>
      </c>
      <c r="H158" s="1" t="s">
        <v>27</v>
      </c>
      <c r="I158" s="1" t="s">
        <v>362</v>
      </c>
      <c r="J158" s="1" t="s">
        <v>29</v>
      </c>
      <c r="K158">
        <v>6.5969749899999995E-4</v>
      </c>
      <c r="L158">
        <v>6.5969749899999995E-4</v>
      </c>
      <c r="M158" s="1" t="s">
        <v>26</v>
      </c>
      <c r="N158">
        <v>2.04625917E-4</v>
      </c>
      <c r="O158">
        <v>1.8991287299999999E-4</v>
      </c>
      <c r="P158">
        <v>7.6981440099999998E-4</v>
      </c>
      <c r="Q158">
        <v>0</v>
      </c>
      <c r="R158">
        <v>5.0465569299999995E-4</v>
      </c>
      <c r="S158" s="1" t="s">
        <v>27</v>
      </c>
      <c r="T158">
        <v>5.1999999999999998E-3</v>
      </c>
      <c r="U158" s="1" t="s">
        <v>27</v>
      </c>
      <c r="V158" s="1" t="s">
        <v>27</v>
      </c>
      <c r="W158" s="1" t="s">
        <v>27</v>
      </c>
    </row>
    <row r="159" spans="1:23" x14ac:dyDescent="0.35">
      <c r="A159" s="1" t="s">
        <v>367</v>
      </c>
      <c r="B159">
        <v>1</v>
      </c>
      <c r="C159" s="1" t="s">
        <v>368</v>
      </c>
      <c r="D159" s="1" t="s">
        <v>34</v>
      </c>
      <c r="E159" s="2">
        <v>44562</v>
      </c>
      <c r="F159" s="2">
        <v>44926</v>
      </c>
      <c r="G159" s="1" t="s">
        <v>26</v>
      </c>
      <c r="H159" s="1" t="s">
        <v>27</v>
      </c>
      <c r="I159" s="1" t="s">
        <v>369</v>
      </c>
      <c r="J159" s="1" t="s">
        <v>29</v>
      </c>
      <c r="K159">
        <v>0</v>
      </c>
      <c r="L159">
        <v>-1.766899595E-3</v>
      </c>
      <c r="M159" s="1" t="s">
        <v>26</v>
      </c>
      <c r="N159">
        <v>6.5647308000000006E-5</v>
      </c>
      <c r="O159">
        <v>1.1385733900000001E-4</v>
      </c>
      <c r="P159">
        <v>7.0831814999999996E-5</v>
      </c>
      <c r="Q159">
        <v>0</v>
      </c>
      <c r="R159">
        <v>2.0172360600000001E-3</v>
      </c>
      <c r="S159" s="1" t="s">
        <v>27</v>
      </c>
      <c r="T159">
        <v>5.1000000000000004E-3</v>
      </c>
      <c r="U159" s="1" t="s">
        <v>27</v>
      </c>
      <c r="V159" s="1" t="s">
        <v>27</v>
      </c>
      <c r="W159" s="1" t="s">
        <v>27</v>
      </c>
    </row>
    <row r="160" spans="1:23" x14ac:dyDescent="0.35">
      <c r="A160" s="1" t="s">
        <v>370</v>
      </c>
      <c r="B160">
        <v>1</v>
      </c>
      <c r="C160" s="1" t="s">
        <v>371</v>
      </c>
      <c r="D160" s="1" t="s">
        <v>34</v>
      </c>
      <c r="E160" s="2">
        <v>44562</v>
      </c>
      <c r="F160" s="2">
        <v>44926</v>
      </c>
      <c r="G160" s="1" t="s">
        <v>26</v>
      </c>
      <c r="H160" s="1" t="s">
        <v>27</v>
      </c>
      <c r="I160" s="1" t="s">
        <v>369</v>
      </c>
      <c r="J160" s="1" t="s">
        <v>29</v>
      </c>
      <c r="K160">
        <v>0</v>
      </c>
      <c r="L160">
        <v>-1.766899595E-3</v>
      </c>
      <c r="M160" s="1" t="s">
        <v>26</v>
      </c>
      <c r="N160">
        <v>6.5647308000000006E-5</v>
      </c>
      <c r="O160">
        <v>1.1385733900000001E-4</v>
      </c>
      <c r="P160">
        <v>7.0831814999999996E-5</v>
      </c>
      <c r="Q160">
        <v>0</v>
      </c>
      <c r="R160">
        <v>2.0172360600000001E-3</v>
      </c>
      <c r="S160" s="1" t="s">
        <v>27</v>
      </c>
      <c r="T160">
        <v>5.1000000000000004E-3</v>
      </c>
      <c r="U160" s="1" t="s">
        <v>27</v>
      </c>
      <c r="V160" s="1" t="s">
        <v>27</v>
      </c>
      <c r="W160" s="1" t="s">
        <v>27</v>
      </c>
    </row>
    <row r="161" spans="1:23" x14ac:dyDescent="0.35">
      <c r="A161" s="1" t="s">
        <v>372</v>
      </c>
      <c r="B161">
        <v>1</v>
      </c>
      <c r="C161" s="1" t="s">
        <v>373</v>
      </c>
      <c r="D161" s="1" t="s">
        <v>34</v>
      </c>
      <c r="E161" s="2">
        <v>44562</v>
      </c>
      <c r="F161" s="2">
        <v>44926</v>
      </c>
      <c r="G161" s="1" t="s">
        <v>26</v>
      </c>
      <c r="H161" s="1" t="s">
        <v>27</v>
      </c>
      <c r="I161" s="1" t="s">
        <v>369</v>
      </c>
      <c r="J161" s="1" t="s">
        <v>29</v>
      </c>
      <c r="K161">
        <v>0</v>
      </c>
      <c r="L161">
        <v>-1.766899595E-3</v>
      </c>
      <c r="M161" s="1" t="s">
        <v>26</v>
      </c>
      <c r="N161">
        <v>6.5647308000000006E-5</v>
      </c>
      <c r="O161">
        <v>1.1385733900000001E-4</v>
      </c>
      <c r="P161">
        <v>7.0831814999999996E-5</v>
      </c>
      <c r="Q161">
        <v>0</v>
      </c>
      <c r="R161">
        <v>2.0172360600000001E-3</v>
      </c>
      <c r="S161" s="1" t="s">
        <v>27</v>
      </c>
      <c r="T161">
        <v>1E-4</v>
      </c>
      <c r="U161" s="1" t="s">
        <v>27</v>
      </c>
      <c r="V161" s="1" t="s">
        <v>27</v>
      </c>
      <c r="W161" s="1" t="s">
        <v>27</v>
      </c>
    </row>
    <row r="162" spans="1:23" x14ac:dyDescent="0.35">
      <c r="A162" s="1" t="s">
        <v>374</v>
      </c>
      <c r="B162">
        <v>1</v>
      </c>
      <c r="C162" s="1" t="s">
        <v>375</v>
      </c>
      <c r="D162" s="1" t="s">
        <v>34</v>
      </c>
      <c r="E162" s="2">
        <v>44562</v>
      </c>
      <c r="F162" s="2">
        <v>44926</v>
      </c>
      <c r="G162" s="1" t="s">
        <v>26</v>
      </c>
      <c r="H162" s="1" t="s">
        <v>27</v>
      </c>
      <c r="I162" s="1" t="s">
        <v>376</v>
      </c>
      <c r="J162" s="1" t="s">
        <v>29</v>
      </c>
      <c r="K162">
        <v>1.5486425159999999E-3</v>
      </c>
      <c r="L162">
        <v>1.5486425159999999E-3</v>
      </c>
      <c r="M162" s="1" t="s">
        <v>26</v>
      </c>
      <c r="N162">
        <v>3.87315054E-4</v>
      </c>
      <c r="O162">
        <v>1.9929870100000001E-4</v>
      </c>
      <c r="P162">
        <v>1.0832533950000001E-3</v>
      </c>
      <c r="Q162">
        <v>0</v>
      </c>
      <c r="R162">
        <v>1.21224634E-4</v>
      </c>
      <c r="S162" s="1" t="s">
        <v>27</v>
      </c>
      <c r="T162">
        <v>5.1999999999999998E-3</v>
      </c>
      <c r="U162" s="1" t="s">
        <v>27</v>
      </c>
      <c r="V162" s="1" t="s">
        <v>27</v>
      </c>
      <c r="W162" s="1" t="s">
        <v>27</v>
      </c>
    </row>
    <row r="163" spans="1:23" x14ac:dyDescent="0.35">
      <c r="A163" s="1" t="s">
        <v>377</v>
      </c>
      <c r="B163">
        <v>1</v>
      </c>
      <c r="C163" s="1" t="s">
        <v>378</v>
      </c>
      <c r="D163" s="1" t="s">
        <v>34</v>
      </c>
      <c r="E163" s="2">
        <v>44562</v>
      </c>
      <c r="F163" s="2">
        <v>44926</v>
      </c>
      <c r="G163" s="1" t="s">
        <v>26</v>
      </c>
      <c r="H163" s="1" t="s">
        <v>27</v>
      </c>
      <c r="I163" s="1" t="s">
        <v>376</v>
      </c>
      <c r="J163" s="1" t="s">
        <v>29</v>
      </c>
      <c r="K163">
        <v>1.5486425159999999E-3</v>
      </c>
      <c r="L163">
        <v>1.5486425159999999E-3</v>
      </c>
      <c r="M163" s="1" t="s">
        <v>26</v>
      </c>
      <c r="N163">
        <v>3.87315054E-4</v>
      </c>
      <c r="O163">
        <v>1.9929870100000001E-4</v>
      </c>
      <c r="P163">
        <v>1.0832533950000001E-3</v>
      </c>
      <c r="Q163">
        <v>0</v>
      </c>
      <c r="R163">
        <v>1.21224634E-4</v>
      </c>
      <c r="S163" s="1" t="s">
        <v>27</v>
      </c>
      <c r="T163">
        <v>5.1999999999999998E-3</v>
      </c>
      <c r="U163" s="1" t="s">
        <v>27</v>
      </c>
      <c r="V163" s="1" t="s">
        <v>27</v>
      </c>
      <c r="W163" s="1" t="s">
        <v>27</v>
      </c>
    </row>
    <row r="164" spans="1:23" x14ac:dyDescent="0.35">
      <c r="A164" s="1" t="s">
        <v>379</v>
      </c>
      <c r="B164">
        <v>1</v>
      </c>
      <c r="C164" s="1" t="s">
        <v>380</v>
      </c>
      <c r="D164" s="1" t="s">
        <v>34</v>
      </c>
      <c r="E164" s="2">
        <v>44562</v>
      </c>
      <c r="F164" s="2">
        <v>44926</v>
      </c>
      <c r="G164" s="1" t="s">
        <v>26</v>
      </c>
      <c r="H164" s="1" t="s">
        <v>27</v>
      </c>
      <c r="I164" s="1" t="s">
        <v>376</v>
      </c>
      <c r="J164" s="1" t="s">
        <v>29</v>
      </c>
      <c r="K164">
        <v>1.5486425159999999E-3</v>
      </c>
      <c r="L164">
        <v>1.5486425159999999E-3</v>
      </c>
      <c r="M164" s="1" t="s">
        <v>26</v>
      </c>
      <c r="N164">
        <v>3.87315054E-4</v>
      </c>
      <c r="O164">
        <v>1.9929870100000001E-4</v>
      </c>
      <c r="P164">
        <v>1.0832533950000001E-3</v>
      </c>
      <c r="Q164">
        <v>0</v>
      </c>
      <c r="R164">
        <v>1.21224634E-4</v>
      </c>
      <c r="S164" s="1" t="s">
        <v>27</v>
      </c>
      <c r="T164">
        <v>6.0000000000000001E-3</v>
      </c>
      <c r="U164" s="1" t="s">
        <v>27</v>
      </c>
      <c r="V164" s="1" t="s">
        <v>27</v>
      </c>
      <c r="W164" s="1" t="s">
        <v>27</v>
      </c>
    </row>
    <row r="165" spans="1:23" x14ac:dyDescent="0.35">
      <c r="A165" s="1" t="s">
        <v>381</v>
      </c>
      <c r="B165">
        <v>1</v>
      </c>
      <c r="C165" s="1" t="s">
        <v>382</v>
      </c>
      <c r="D165" s="1" t="s">
        <v>34</v>
      </c>
      <c r="E165" s="2">
        <v>44562</v>
      </c>
      <c r="F165" s="2">
        <v>44926</v>
      </c>
      <c r="G165" s="1" t="s">
        <v>26</v>
      </c>
      <c r="H165" s="1" t="s">
        <v>27</v>
      </c>
      <c r="I165" s="1" t="s">
        <v>376</v>
      </c>
      <c r="J165" s="1" t="s">
        <v>29</v>
      </c>
      <c r="K165">
        <v>1.5486425159999999E-3</v>
      </c>
      <c r="L165">
        <v>1.5486425159999999E-3</v>
      </c>
      <c r="M165" s="1" t="s">
        <v>26</v>
      </c>
      <c r="N165">
        <v>3.87315054E-4</v>
      </c>
      <c r="O165">
        <v>1.9929870100000001E-4</v>
      </c>
      <c r="P165">
        <v>1.0832533950000001E-3</v>
      </c>
      <c r="Q165">
        <v>0</v>
      </c>
      <c r="R165">
        <v>1.21224634E-4</v>
      </c>
      <c r="S165" s="1" t="s">
        <v>27</v>
      </c>
      <c r="T165">
        <v>6.0000000000000001E-3</v>
      </c>
      <c r="U165" s="1" t="s">
        <v>27</v>
      </c>
      <c r="V165" s="1" t="s">
        <v>27</v>
      </c>
      <c r="W165" s="1" t="s">
        <v>27</v>
      </c>
    </row>
    <row r="166" spans="1:23" x14ac:dyDescent="0.35">
      <c r="A166" s="1" t="s">
        <v>383</v>
      </c>
      <c r="B166">
        <v>1</v>
      </c>
      <c r="C166" s="1" t="s">
        <v>384</v>
      </c>
      <c r="D166" s="1" t="s">
        <v>34</v>
      </c>
      <c r="E166" s="2">
        <v>44562</v>
      </c>
      <c r="F166" s="2">
        <v>44926</v>
      </c>
      <c r="G166" s="1" t="s">
        <v>26</v>
      </c>
      <c r="H166" s="1" t="s">
        <v>27</v>
      </c>
      <c r="I166" s="1" t="s">
        <v>376</v>
      </c>
      <c r="J166" s="1" t="s">
        <v>29</v>
      </c>
      <c r="K166">
        <v>1.5486425159999999E-3</v>
      </c>
      <c r="L166">
        <v>1.5486425159999999E-3</v>
      </c>
      <c r="M166" s="1" t="s">
        <v>26</v>
      </c>
      <c r="N166">
        <v>3.87315054E-4</v>
      </c>
      <c r="O166">
        <v>1.9929870100000001E-4</v>
      </c>
      <c r="P166">
        <v>1.0832533950000001E-3</v>
      </c>
      <c r="Q166">
        <v>0</v>
      </c>
      <c r="R166">
        <v>1.21224634E-4</v>
      </c>
      <c r="S166" s="1" t="s">
        <v>27</v>
      </c>
      <c r="T166">
        <v>5.5999999999999999E-3</v>
      </c>
      <c r="U166" s="1" t="s">
        <v>27</v>
      </c>
      <c r="V166" s="1" t="s">
        <v>27</v>
      </c>
      <c r="W166" s="1" t="s">
        <v>27</v>
      </c>
    </row>
    <row r="167" spans="1:23" x14ac:dyDescent="0.35">
      <c r="A167" s="1" t="s">
        <v>385</v>
      </c>
      <c r="B167">
        <v>1</v>
      </c>
      <c r="C167" s="1" t="s">
        <v>386</v>
      </c>
      <c r="D167" s="1" t="s">
        <v>34</v>
      </c>
      <c r="E167" s="2">
        <v>44562</v>
      </c>
      <c r="F167" s="2">
        <v>44926</v>
      </c>
      <c r="G167" s="1" t="s">
        <v>26</v>
      </c>
      <c r="H167" s="1" t="s">
        <v>27</v>
      </c>
      <c r="I167" s="1" t="s">
        <v>376</v>
      </c>
      <c r="J167" s="1" t="s">
        <v>29</v>
      </c>
      <c r="K167">
        <v>1.5486425159999999E-3</v>
      </c>
      <c r="L167">
        <v>1.5486425159999999E-3</v>
      </c>
      <c r="M167" s="1" t="s">
        <v>26</v>
      </c>
      <c r="N167">
        <v>3.87315054E-4</v>
      </c>
      <c r="O167">
        <v>1.9929870100000001E-4</v>
      </c>
      <c r="P167">
        <v>1.0832533950000001E-3</v>
      </c>
      <c r="Q167">
        <v>0</v>
      </c>
      <c r="R167">
        <v>1.21224634E-4</v>
      </c>
      <c r="S167" s="1" t="s">
        <v>27</v>
      </c>
      <c r="T167">
        <v>5.5999999999999999E-3</v>
      </c>
      <c r="U167" s="1" t="s">
        <v>27</v>
      </c>
      <c r="V167" s="1" t="s">
        <v>27</v>
      </c>
      <c r="W167" s="1" t="s">
        <v>27</v>
      </c>
    </row>
    <row r="168" spans="1:23" x14ac:dyDescent="0.35">
      <c r="A168" s="1" t="s">
        <v>387</v>
      </c>
      <c r="B168">
        <v>1</v>
      </c>
      <c r="C168" s="1" t="s">
        <v>388</v>
      </c>
      <c r="D168" s="1" t="s">
        <v>34</v>
      </c>
      <c r="E168" s="2">
        <v>44562</v>
      </c>
      <c r="F168" s="2">
        <v>44926</v>
      </c>
      <c r="G168" s="1" t="s">
        <v>389</v>
      </c>
      <c r="H168" s="1" t="s">
        <v>27</v>
      </c>
      <c r="I168" s="1" t="s">
        <v>390</v>
      </c>
      <c r="J168" s="1" t="s">
        <v>29</v>
      </c>
      <c r="K168">
        <v>2.7931918879999999E-3</v>
      </c>
      <c r="L168">
        <v>2.7931918879999999E-3</v>
      </c>
      <c r="M168" s="1" t="s">
        <v>26</v>
      </c>
      <c r="N168">
        <v>5.6953439999999999E-6</v>
      </c>
      <c r="O168">
        <v>3.6460705000000002E-5</v>
      </c>
      <c r="P168">
        <v>3.7156755899999999E-4</v>
      </c>
      <c r="Q168">
        <v>2.3794682789999998E-3</v>
      </c>
      <c r="S168" s="1" t="s">
        <v>27</v>
      </c>
      <c r="T168">
        <v>1.140195349E-2</v>
      </c>
      <c r="U168" s="1" t="s">
        <v>27</v>
      </c>
      <c r="V168" s="1" t="s">
        <v>27</v>
      </c>
      <c r="W168" s="1" t="s">
        <v>27</v>
      </c>
    </row>
    <row r="169" spans="1:23" x14ac:dyDescent="0.35">
      <c r="A169" s="1" t="s">
        <v>391</v>
      </c>
      <c r="B169">
        <v>1</v>
      </c>
      <c r="C169" s="1" t="s">
        <v>392</v>
      </c>
      <c r="D169" s="1" t="s">
        <v>34</v>
      </c>
      <c r="E169" s="2">
        <v>44562</v>
      </c>
      <c r="F169" s="2">
        <v>44926</v>
      </c>
      <c r="G169" s="1" t="s">
        <v>26</v>
      </c>
      <c r="H169" s="1" t="s">
        <v>27</v>
      </c>
      <c r="I169" s="1" t="s">
        <v>393</v>
      </c>
      <c r="J169" s="1" t="s">
        <v>29</v>
      </c>
      <c r="K169">
        <v>1.5926157559999999E-3</v>
      </c>
      <c r="L169">
        <v>1.5926157559999999E-3</v>
      </c>
      <c r="M169" s="1" t="s">
        <v>26</v>
      </c>
      <c r="N169">
        <v>0</v>
      </c>
      <c r="O169">
        <v>1.0126377E-4</v>
      </c>
      <c r="P169">
        <v>1.7444060920000001E-3</v>
      </c>
      <c r="Q169">
        <v>1.2919715E-5</v>
      </c>
      <c r="R169">
        <v>2.6597382199999999E-4</v>
      </c>
      <c r="S169" s="1" t="s">
        <v>27</v>
      </c>
      <c r="T169">
        <v>3.3073081759999999E-3</v>
      </c>
      <c r="U169" s="1" t="s">
        <v>27</v>
      </c>
      <c r="V169" s="1" t="s">
        <v>27</v>
      </c>
      <c r="W169" s="1" t="s">
        <v>27</v>
      </c>
    </row>
    <row r="170" spans="1:23" x14ac:dyDescent="0.35">
      <c r="A170" s="1" t="s">
        <v>394</v>
      </c>
      <c r="B170">
        <v>1</v>
      </c>
      <c r="C170" s="1" t="s">
        <v>395</v>
      </c>
      <c r="D170" s="1" t="s">
        <v>34</v>
      </c>
      <c r="E170" s="2">
        <v>44562</v>
      </c>
      <c r="F170" s="2">
        <v>44926</v>
      </c>
      <c r="G170" s="1" t="s">
        <v>26</v>
      </c>
      <c r="H170" s="1" t="s">
        <v>27</v>
      </c>
      <c r="I170" s="1" t="s">
        <v>393</v>
      </c>
      <c r="J170" s="1" t="s">
        <v>29</v>
      </c>
      <c r="K170">
        <v>1.5926157559999999E-3</v>
      </c>
      <c r="L170">
        <v>1.5926157559999999E-3</v>
      </c>
      <c r="M170" s="1" t="s">
        <v>26</v>
      </c>
      <c r="N170">
        <v>0</v>
      </c>
      <c r="O170">
        <v>1.0126377E-4</v>
      </c>
      <c r="P170">
        <v>1.7444060920000001E-3</v>
      </c>
      <c r="Q170">
        <v>1.2919715E-5</v>
      </c>
      <c r="R170">
        <v>2.6597382199999999E-4</v>
      </c>
      <c r="S170" s="1" t="s">
        <v>27</v>
      </c>
      <c r="T170">
        <v>3.0730817600000001E-4</v>
      </c>
      <c r="U170" s="1" t="s">
        <v>27</v>
      </c>
      <c r="V170" s="1" t="s">
        <v>27</v>
      </c>
      <c r="W170" s="1" t="s">
        <v>27</v>
      </c>
    </row>
    <row r="171" spans="1:23" x14ac:dyDescent="0.35">
      <c r="A171" s="1" t="s">
        <v>396</v>
      </c>
      <c r="B171">
        <v>1</v>
      </c>
      <c r="C171" s="1" t="s">
        <v>397</v>
      </c>
      <c r="D171" s="1" t="s">
        <v>34</v>
      </c>
      <c r="E171" s="2">
        <v>44562</v>
      </c>
      <c r="F171" s="2">
        <v>44926</v>
      </c>
      <c r="G171" s="1" t="s">
        <v>26</v>
      </c>
      <c r="H171" s="1" t="s">
        <v>27</v>
      </c>
      <c r="I171" s="1" t="s">
        <v>393</v>
      </c>
      <c r="J171" s="1" t="s">
        <v>29</v>
      </c>
      <c r="K171">
        <v>1.5926157559999999E-3</v>
      </c>
      <c r="L171">
        <v>1.5926157559999999E-3</v>
      </c>
      <c r="M171" s="1" t="s">
        <v>26</v>
      </c>
      <c r="N171">
        <v>0</v>
      </c>
      <c r="O171">
        <v>1.0126377E-4</v>
      </c>
      <c r="P171">
        <v>1.7444060920000001E-3</v>
      </c>
      <c r="Q171">
        <v>1.2919715E-5</v>
      </c>
      <c r="R171">
        <v>2.6597382199999999E-4</v>
      </c>
      <c r="S171" s="1" t="s">
        <v>27</v>
      </c>
      <c r="T171">
        <v>3.3073081759999999E-3</v>
      </c>
      <c r="U171" s="1" t="s">
        <v>27</v>
      </c>
      <c r="V171" s="1" t="s">
        <v>27</v>
      </c>
      <c r="W171" s="1" t="s">
        <v>27</v>
      </c>
    </row>
    <row r="172" spans="1:23" x14ac:dyDescent="0.35">
      <c r="A172" s="1" t="s">
        <v>398</v>
      </c>
      <c r="B172">
        <v>1</v>
      </c>
      <c r="C172" s="1" t="s">
        <v>399</v>
      </c>
      <c r="D172" s="1" t="s">
        <v>34</v>
      </c>
      <c r="E172" s="2">
        <v>44562</v>
      </c>
      <c r="F172" s="2">
        <v>44926</v>
      </c>
      <c r="G172" s="1" t="s">
        <v>26</v>
      </c>
      <c r="H172" s="1" t="s">
        <v>27</v>
      </c>
      <c r="I172" s="1" t="s">
        <v>393</v>
      </c>
      <c r="J172" s="1" t="s">
        <v>29</v>
      </c>
      <c r="K172">
        <v>1.5926157559999999E-3</v>
      </c>
      <c r="L172">
        <v>1.5926157559999999E-3</v>
      </c>
      <c r="M172" s="1" t="s">
        <v>26</v>
      </c>
      <c r="N172">
        <v>0</v>
      </c>
      <c r="O172">
        <v>1.0126377E-4</v>
      </c>
      <c r="P172">
        <v>1.7444060920000001E-3</v>
      </c>
      <c r="Q172">
        <v>1.2919715E-5</v>
      </c>
      <c r="R172">
        <v>2.6597382199999999E-4</v>
      </c>
      <c r="S172" s="1" t="s">
        <v>27</v>
      </c>
      <c r="T172">
        <v>3.0730817600000001E-4</v>
      </c>
      <c r="U172" s="1" t="s">
        <v>27</v>
      </c>
      <c r="V172" s="1" t="s">
        <v>27</v>
      </c>
      <c r="W172" s="1" t="s">
        <v>27</v>
      </c>
    </row>
    <row r="173" spans="1:23" x14ac:dyDescent="0.35">
      <c r="A173" s="1" t="s">
        <v>400</v>
      </c>
      <c r="B173">
        <v>1</v>
      </c>
      <c r="C173" s="1" t="s">
        <v>401</v>
      </c>
      <c r="D173" s="1" t="s">
        <v>34</v>
      </c>
      <c r="E173" s="2">
        <v>44562</v>
      </c>
      <c r="F173" s="2">
        <v>44926</v>
      </c>
      <c r="G173" s="1" t="s">
        <v>26</v>
      </c>
      <c r="H173" s="1" t="s">
        <v>27</v>
      </c>
      <c r="I173" s="1" t="s">
        <v>402</v>
      </c>
      <c r="J173" s="1" t="s">
        <v>29</v>
      </c>
      <c r="K173">
        <v>8.0646649200000003E-4</v>
      </c>
      <c r="L173">
        <v>8.0646649200000003E-4</v>
      </c>
      <c r="M173" s="1" t="s">
        <v>26</v>
      </c>
      <c r="N173">
        <v>8.5394811399999997E-4</v>
      </c>
      <c r="O173">
        <v>1.4622004199999999E-4</v>
      </c>
      <c r="P173">
        <v>-1.07195856E-4</v>
      </c>
      <c r="Q173">
        <v>0</v>
      </c>
      <c r="R173">
        <v>8.6505807999999996E-5</v>
      </c>
      <c r="S173" s="1" t="s">
        <v>27</v>
      </c>
      <c r="T173">
        <v>5.4000000000000003E-3</v>
      </c>
      <c r="U173" s="1" t="s">
        <v>27</v>
      </c>
      <c r="V173" s="1" t="s">
        <v>27</v>
      </c>
      <c r="W173" s="1" t="s">
        <v>27</v>
      </c>
    </row>
    <row r="174" spans="1:23" x14ac:dyDescent="0.35">
      <c r="A174" s="1" t="s">
        <v>403</v>
      </c>
      <c r="B174">
        <v>1</v>
      </c>
      <c r="C174" s="1" t="s">
        <v>404</v>
      </c>
      <c r="D174" s="1" t="s">
        <v>34</v>
      </c>
      <c r="E174" s="2">
        <v>44562</v>
      </c>
      <c r="F174" s="2">
        <v>44926</v>
      </c>
      <c r="G174" s="1" t="s">
        <v>26</v>
      </c>
      <c r="H174" s="1" t="s">
        <v>27</v>
      </c>
      <c r="I174" s="1" t="s">
        <v>402</v>
      </c>
      <c r="J174" s="1" t="s">
        <v>29</v>
      </c>
      <c r="K174">
        <v>8.0646649200000003E-4</v>
      </c>
      <c r="L174">
        <v>8.0646649200000003E-4</v>
      </c>
      <c r="M174" s="1" t="s">
        <v>26</v>
      </c>
      <c r="N174">
        <v>8.5394811399999997E-4</v>
      </c>
      <c r="O174">
        <v>1.4622004199999999E-4</v>
      </c>
      <c r="P174">
        <v>-1.07195856E-4</v>
      </c>
      <c r="Q174">
        <v>0</v>
      </c>
      <c r="R174">
        <v>8.6505807999999996E-5</v>
      </c>
      <c r="S174" s="1" t="s">
        <v>27</v>
      </c>
      <c r="T174">
        <v>8.3999999999999995E-3</v>
      </c>
      <c r="U174" s="1" t="s">
        <v>27</v>
      </c>
      <c r="V174" s="1" t="s">
        <v>27</v>
      </c>
      <c r="W174" s="1" t="s">
        <v>27</v>
      </c>
    </row>
    <row r="175" spans="1:23" x14ac:dyDescent="0.35">
      <c r="A175" s="1" t="s">
        <v>405</v>
      </c>
      <c r="B175">
        <v>1</v>
      </c>
      <c r="C175" s="1" t="s">
        <v>406</v>
      </c>
      <c r="D175" s="1" t="s">
        <v>34</v>
      </c>
      <c r="E175" s="2">
        <v>44562</v>
      </c>
      <c r="F175" s="2">
        <v>44926</v>
      </c>
      <c r="G175" s="1" t="s">
        <v>26</v>
      </c>
      <c r="H175" s="1" t="s">
        <v>27</v>
      </c>
      <c r="I175" s="1" t="s">
        <v>402</v>
      </c>
      <c r="J175" s="1" t="s">
        <v>29</v>
      </c>
      <c r="K175">
        <v>8.0646649200000003E-4</v>
      </c>
      <c r="L175">
        <v>8.0646649200000003E-4</v>
      </c>
      <c r="M175" s="1" t="s">
        <v>26</v>
      </c>
      <c r="N175">
        <v>8.5394811399999997E-4</v>
      </c>
      <c r="O175">
        <v>1.4622004199999999E-4</v>
      </c>
      <c r="P175">
        <v>-1.07195856E-4</v>
      </c>
      <c r="Q175">
        <v>0</v>
      </c>
      <c r="R175">
        <v>8.6505807999999996E-5</v>
      </c>
      <c r="S175" s="1" t="s">
        <v>27</v>
      </c>
      <c r="T175">
        <v>8.3999999999999995E-3</v>
      </c>
      <c r="U175" s="1" t="s">
        <v>27</v>
      </c>
      <c r="V175" s="1" t="s">
        <v>27</v>
      </c>
      <c r="W175" s="1" t="s">
        <v>27</v>
      </c>
    </row>
    <row r="176" spans="1:23" x14ac:dyDescent="0.35">
      <c r="A176" s="1" t="s">
        <v>407</v>
      </c>
      <c r="B176">
        <v>1</v>
      </c>
      <c r="C176" s="1" t="s">
        <v>408</v>
      </c>
      <c r="D176" s="1" t="s">
        <v>34</v>
      </c>
      <c r="E176" s="2">
        <v>44562</v>
      </c>
      <c r="F176" s="2">
        <v>44926</v>
      </c>
      <c r="G176" s="1" t="s">
        <v>26</v>
      </c>
      <c r="H176" s="1" t="s">
        <v>27</v>
      </c>
      <c r="I176" s="1" t="s">
        <v>402</v>
      </c>
      <c r="J176" s="1" t="s">
        <v>29</v>
      </c>
      <c r="K176">
        <v>8.0646649200000003E-4</v>
      </c>
      <c r="L176">
        <v>8.0646649200000003E-4</v>
      </c>
      <c r="M176" s="1" t="s">
        <v>26</v>
      </c>
      <c r="N176">
        <v>8.5394811399999997E-4</v>
      </c>
      <c r="O176">
        <v>1.4622004199999999E-4</v>
      </c>
      <c r="P176">
        <v>-1.07195856E-4</v>
      </c>
      <c r="Q176">
        <v>0</v>
      </c>
      <c r="R176">
        <v>8.6505807999999996E-5</v>
      </c>
      <c r="S176" s="1" t="s">
        <v>27</v>
      </c>
      <c r="T176">
        <v>6.8999999999999999E-3</v>
      </c>
      <c r="U176" s="1" t="s">
        <v>27</v>
      </c>
      <c r="V176" s="1" t="s">
        <v>27</v>
      </c>
      <c r="W176" s="1" t="s">
        <v>27</v>
      </c>
    </row>
    <row r="177" spans="1:23" x14ac:dyDescent="0.35">
      <c r="A177" s="1" t="s">
        <v>409</v>
      </c>
      <c r="B177">
        <v>1</v>
      </c>
      <c r="C177" s="1" t="s">
        <v>410</v>
      </c>
      <c r="D177" s="1" t="s">
        <v>34</v>
      </c>
      <c r="E177" s="2">
        <v>44562</v>
      </c>
      <c r="F177" s="2">
        <v>44926</v>
      </c>
      <c r="G177" s="1" t="s">
        <v>26</v>
      </c>
      <c r="H177" s="1" t="s">
        <v>27</v>
      </c>
      <c r="I177" s="1" t="s">
        <v>402</v>
      </c>
      <c r="J177" s="1" t="s">
        <v>29</v>
      </c>
      <c r="K177">
        <v>8.0646649200000003E-4</v>
      </c>
      <c r="L177">
        <v>8.0646649200000003E-4</v>
      </c>
      <c r="M177" s="1" t="s">
        <v>26</v>
      </c>
      <c r="N177">
        <v>8.5394811399999997E-4</v>
      </c>
      <c r="O177">
        <v>1.4622004199999999E-4</v>
      </c>
      <c r="P177">
        <v>-1.07195856E-4</v>
      </c>
      <c r="Q177">
        <v>0</v>
      </c>
      <c r="R177">
        <v>8.6505807999999996E-5</v>
      </c>
      <c r="S177" s="1" t="s">
        <v>27</v>
      </c>
      <c r="T177">
        <v>1.66E-2</v>
      </c>
      <c r="U177" s="1" t="s">
        <v>27</v>
      </c>
      <c r="V177" s="1" t="s">
        <v>27</v>
      </c>
      <c r="W177" s="1" t="s">
        <v>27</v>
      </c>
    </row>
    <row r="178" spans="1:23" x14ac:dyDescent="0.35">
      <c r="A178" s="1" t="s">
        <v>411</v>
      </c>
      <c r="B178">
        <v>1</v>
      </c>
      <c r="C178" s="1" t="s">
        <v>412</v>
      </c>
      <c r="D178" s="1" t="s">
        <v>34</v>
      </c>
      <c r="E178" s="2">
        <v>44562</v>
      </c>
      <c r="F178" s="2">
        <v>44926</v>
      </c>
      <c r="G178" s="1" t="s">
        <v>26</v>
      </c>
      <c r="H178" s="1" t="s">
        <v>27</v>
      </c>
      <c r="I178" s="1" t="s">
        <v>402</v>
      </c>
      <c r="J178" s="1" t="s">
        <v>29</v>
      </c>
      <c r="K178">
        <v>8.0646649200000003E-4</v>
      </c>
      <c r="L178">
        <v>8.0646649200000003E-4</v>
      </c>
      <c r="M178" s="1" t="s">
        <v>26</v>
      </c>
      <c r="N178">
        <v>8.5394811399999997E-4</v>
      </c>
      <c r="O178">
        <v>1.4622004199999999E-4</v>
      </c>
      <c r="P178">
        <v>-1.07195856E-4</v>
      </c>
      <c r="Q178">
        <v>0</v>
      </c>
      <c r="R178">
        <v>8.6505807999999996E-5</v>
      </c>
      <c r="S178" s="1" t="s">
        <v>27</v>
      </c>
      <c r="T178">
        <v>1.66E-2</v>
      </c>
      <c r="U178" s="1" t="s">
        <v>27</v>
      </c>
      <c r="V178" s="1" t="s">
        <v>27</v>
      </c>
      <c r="W178" s="1" t="s">
        <v>27</v>
      </c>
    </row>
    <row r="179" spans="1:23" x14ac:dyDescent="0.35">
      <c r="A179" s="1" t="s">
        <v>413</v>
      </c>
      <c r="B179">
        <v>1</v>
      </c>
      <c r="C179" s="1" t="s">
        <v>414</v>
      </c>
      <c r="D179" s="1" t="s">
        <v>34</v>
      </c>
      <c r="E179" s="2">
        <v>44562</v>
      </c>
      <c r="F179" s="2">
        <v>44926</v>
      </c>
      <c r="G179" s="1" t="s">
        <v>26</v>
      </c>
      <c r="H179" s="1" t="s">
        <v>27</v>
      </c>
      <c r="I179" s="1" t="s">
        <v>402</v>
      </c>
      <c r="J179" s="1" t="s">
        <v>29</v>
      </c>
      <c r="K179">
        <v>8.0646649200000003E-4</v>
      </c>
      <c r="L179">
        <v>8.0646649200000003E-4</v>
      </c>
      <c r="M179" s="1" t="s">
        <v>26</v>
      </c>
      <c r="N179">
        <v>8.5394811399999997E-4</v>
      </c>
      <c r="O179">
        <v>1.4622004199999999E-4</v>
      </c>
      <c r="P179">
        <v>-1.07195856E-4</v>
      </c>
      <c r="Q179">
        <v>0</v>
      </c>
      <c r="R179">
        <v>8.6505807999999996E-5</v>
      </c>
      <c r="S179" s="1" t="s">
        <v>27</v>
      </c>
      <c r="T179">
        <v>9.1000000000000004E-3</v>
      </c>
      <c r="U179" s="1" t="s">
        <v>27</v>
      </c>
      <c r="V179" s="1" t="s">
        <v>27</v>
      </c>
      <c r="W179" s="1" t="s">
        <v>27</v>
      </c>
    </row>
    <row r="180" spans="1:23" x14ac:dyDescent="0.35">
      <c r="A180" s="1" t="s">
        <v>415</v>
      </c>
      <c r="B180">
        <v>1</v>
      </c>
      <c r="C180" s="1" t="s">
        <v>416</v>
      </c>
      <c r="D180" s="1" t="s">
        <v>34</v>
      </c>
      <c r="E180" s="2">
        <v>44562</v>
      </c>
      <c r="F180" s="2">
        <v>44926</v>
      </c>
      <c r="G180" s="1" t="s">
        <v>26</v>
      </c>
      <c r="H180" s="1" t="s">
        <v>27</v>
      </c>
      <c r="I180" s="1" t="s">
        <v>402</v>
      </c>
      <c r="J180" s="1" t="s">
        <v>29</v>
      </c>
      <c r="K180">
        <v>8.0646649200000003E-4</v>
      </c>
      <c r="L180">
        <v>8.0646649200000003E-4</v>
      </c>
      <c r="M180" s="1" t="s">
        <v>26</v>
      </c>
      <c r="N180">
        <v>8.5394811399999997E-4</v>
      </c>
      <c r="O180">
        <v>1.4622004199999999E-4</v>
      </c>
      <c r="P180">
        <v>-1.07195856E-4</v>
      </c>
      <c r="Q180">
        <v>0</v>
      </c>
      <c r="R180">
        <v>8.6505807999999996E-5</v>
      </c>
      <c r="S180" s="1" t="s">
        <v>27</v>
      </c>
      <c r="T180">
        <v>9.1000000000000004E-3</v>
      </c>
      <c r="U180" s="1" t="s">
        <v>27</v>
      </c>
      <c r="V180" s="1" t="s">
        <v>27</v>
      </c>
      <c r="W180" s="1" t="s">
        <v>27</v>
      </c>
    </row>
    <row r="181" spans="1:23" x14ac:dyDescent="0.35">
      <c r="A181" s="1" t="s">
        <v>417</v>
      </c>
      <c r="B181">
        <v>1</v>
      </c>
      <c r="C181" s="1" t="s">
        <v>418</v>
      </c>
      <c r="D181" s="1" t="s">
        <v>34</v>
      </c>
      <c r="E181" s="2">
        <v>44562</v>
      </c>
      <c r="F181" s="2">
        <v>44926</v>
      </c>
      <c r="G181" s="1" t="s">
        <v>26</v>
      </c>
      <c r="H181" s="1" t="s">
        <v>27</v>
      </c>
      <c r="I181" s="1" t="s">
        <v>419</v>
      </c>
      <c r="J181" s="1" t="s">
        <v>29</v>
      </c>
      <c r="K181">
        <v>1.85375384E-3</v>
      </c>
      <c r="L181">
        <v>1.85375384E-3</v>
      </c>
      <c r="M181" s="1" t="s">
        <v>26</v>
      </c>
      <c r="N181">
        <v>2.2353690699999999E-4</v>
      </c>
      <c r="O181">
        <v>3.14582242E-4</v>
      </c>
      <c r="P181">
        <v>1.3565221900000001E-3</v>
      </c>
      <c r="Q181">
        <v>0</v>
      </c>
      <c r="R181">
        <v>4.0887499999999998E-5</v>
      </c>
      <c r="S181" s="1" t="s">
        <v>27</v>
      </c>
      <c r="T181">
        <v>8.9999999999999993E-3</v>
      </c>
      <c r="U181" s="1" t="s">
        <v>27</v>
      </c>
      <c r="V181" s="1" t="s">
        <v>27</v>
      </c>
      <c r="W181" s="1" t="s">
        <v>27</v>
      </c>
    </row>
    <row r="182" spans="1:23" x14ac:dyDescent="0.35">
      <c r="A182" s="1" t="s">
        <v>420</v>
      </c>
      <c r="B182">
        <v>1</v>
      </c>
      <c r="C182" s="1" t="s">
        <v>421</v>
      </c>
      <c r="D182" s="1" t="s">
        <v>34</v>
      </c>
      <c r="E182" s="2">
        <v>44562</v>
      </c>
      <c r="F182" s="2">
        <v>44926</v>
      </c>
      <c r="G182" s="1" t="s">
        <v>26</v>
      </c>
      <c r="H182" s="1" t="s">
        <v>27</v>
      </c>
      <c r="I182" s="1" t="s">
        <v>419</v>
      </c>
      <c r="J182" s="1" t="s">
        <v>29</v>
      </c>
      <c r="K182">
        <v>1.85375384E-3</v>
      </c>
      <c r="L182">
        <v>1.85375384E-3</v>
      </c>
      <c r="M182" s="1" t="s">
        <v>26</v>
      </c>
      <c r="N182">
        <v>2.2353690699999999E-4</v>
      </c>
      <c r="O182">
        <v>3.14582242E-4</v>
      </c>
      <c r="P182">
        <v>1.3565221900000001E-3</v>
      </c>
      <c r="Q182">
        <v>0</v>
      </c>
      <c r="R182">
        <v>4.0887499999999998E-5</v>
      </c>
      <c r="S182" s="1" t="s">
        <v>27</v>
      </c>
      <c r="T182">
        <v>8.9999999999999993E-3</v>
      </c>
      <c r="U182" s="1" t="s">
        <v>27</v>
      </c>
      <c r="V182" s="1" t="s">
        <v>27</v>
      </c>
      <c r="W182" s="1" t="s">
        <v>27</v>
      </c>
    </row>
    <row r="183" spans="1:23" x14ac:dyDescent="0.35">
      <c r="A183" s="1" t="s">
        <v>422</v>
      </c>
      <c r="B183">
        <v>1</v>
      </c>
      <c r="C183" s="1" t="s">
        <v>423</v>
      </c>
      <c r="D183" s="1" t="s">
        <v>34</v>
      </c>
      <c r="E183" s="2">
        <v>44562</v>
      </c>
      <c r="F183" s="2">
        <v>44926</v>
      </c>
      <c r="G183" s="1" t="s">
        <v>26</v>
      </c>
      <c r="H183" s="1" t="s">
        <v>27</v>
      </c>
      <c r="I183" s="1" t="s">
        <v>419</v>
      </c>
      <c r="J183" s="1" t="s">
        <v>29</v>
      </c>
      <c r="K183">
        <v>1.85375384E-3</v>
      </c>
      <c r="L183">
        <v>1.85375384E-3</v>
      </c>
      <c r="M183" s="1" t="s">
        <v>26</v>
      </c>
      <c r="N183">
        <v>2.2353690699999999E-4</v>
      </c>
      <c r="O183">
        <v>3.14582242E-4</v>
      </c>
      <c r="P183">
        <v>1.3565221900000001E-3</v>
      </c>
      <c r="Q183">
        <v>0</v>
      </c>
      <c r="R183">
        <v>4.0887499999999998E-5</v>
      </c>
      <c r="S183" s="1" t="s">
        <v>27</v>
      </c>
      <c r="T183">
        <v>8.2000000000000007E-3</v>
      </c>
      <c r="U183" s="1" t="s">
        <v>27</v>
      </c>
      <c r="V183" s="1" t="s">
        <v>27</v>
      </c>
      <c r="W183" s="1" t="s">
        <v>27</v>
      </c>
    </row>
    <row r="184" spans="1:23" x14ac:dyDescent="0.35">
      <c r="A184" s="1" t="s">
        <v>424</v>
      </c>
      <c r="B184">
        <v>1</v>
      </c>
      <c r="C184" s="1" t="s">
        <v>425</v>
      </c>
      <c r="D184" s="1" t="s">
        <v>34</v>
      </c>
      <c r="E184" s="2">
        <v>44562</v>
      </c>
      <c r="F184" s="2">
        <v>44926</v>
      </c>
      <c r="G184" s="1" t="s">
        <v>26</v>
      </c>
      <c r="H184" s="1" t="s">
        <v>27</v>
      </c>
      <c r="I184" s="1" t="s">
        <v>419</v>
      </c>
      <c r="J184" s="1" t="s">
        <v>29</v>
      </c>
      <c r="K184">
        <v>1.85375384E-3</v>
      </c>
      <c r="L184">
        <v>1.85375384E-3</v>
      </c>
      <c r="M184" s="1" t="s">
        <v>26</v>
      </c>
      <c r="N184">
        <v>2.2353690699999999E-4</v>
      </c>
      <c r="O184">
        <v>3.14582242E-4</v>
      </c>
      <c r="P184">
        <v>1.3565221900000001E-3</v>
      </c>
      <c r="Q184">
        <v>0</v>
      </c>
      <c r="R184">
        <v>4.0887499999999998E-5</v>
      </c>
      <c r="S184" s="1" t="s">
        <v>27</v>
      </c>
      <c r="T184">
        <v>8.2000000000000007E-3</v>
      </c>
      <c r="U184" s="1" t="s">
        <v>27</v>
      </c>
      <c r="V184" s="1" t="s">
        <v>27</v>
      </c>
      <c r="W184" s="1" t="s">
        <v>27</v>
      </c>
    </row>
    <row r="185" spans="1:23" x14ac:dyDescent="0.35">
      <c r="A185" s="1" t="s">
        <v>426</v>
      </c>
      <c r="B185">
        <v>1</v>
      </c>
      <c r="C185" s="1" t="s">
        <v>427</v>
      </c>
      <c r="D185" s="1" t="s">
        <v>34</v>
      </c>
      <c r="E185" s="2">
        <v>44562</v>
      </c>
      <c r="F185" s="2">
        <v>44926</v>
      </c>
      <c r="G185" s="1" t="s">
        <v>26</v>
      </c>
      <c r="H185" s="1" t="s">
        <v>27</v>
      </c>
      <c r="I185" s="1" t="s">
        <v>419</v>
      </c>
      <c r="J185" s="1" t="s">
        <v>29</v>
      </c>
      <c r="K185">
        <v>1.85375384E-3</v>
      </c>
      <c r="L185">
        <v>1.85375384E-3</v>
      </c>
      <c r="M185" s="1" t="s">
        <v>26</v>
      </c>
      <c r="N185">
        <v>2.2353690699999999E-4</v>
      </c>
      <c r="O185">
        <v>3.14582242E-4</v>
      </c>
      <c r="P185">
        <v>1.3565221900000001E-3</v>
      </c>
      <c r="Q185">
        <v>0</v>
      </c>
      <c r="R185">
        <v>4.0887499999999998E-5</v>
      </c>
      <c r="S185" s="1" t="s">
        <v>27</v>
      </c>
      <c r="T185">
        <v>9.2999999999999992E-3</v>
      </c>
      <c r="U185" s="1" t="s">
        <v>27</v>
      </c>
      <c r="V185" s="1" t="s">
        <v>27</v>
      </c>
      <c r="W185" s="1" t="s">
        <v>27</v>
      </c>
    </row>
    <row r="186" spans="1:23" x14ac:dyDescent="0.35">
      <c r="A186" s="1" t="s">
        <v>428</v>
      </c>
      <c r="B186">
        <v>1</v>
      </c>
      <c r="C186" s="1" t="s">
        <v>429</v>
      </c>
      <c r="D186" s="1" t="s">
        <v>34</v>
      </c>
      <c r="E186" s="2">
        <v>44562</v>
      </c>
      <c r="F186" s="2">
        <v>44926</v>
      </c>
      <c r="G186" s="1" t="s">
        <v>26</v>
      </c>
      <c r="H186" s="1" t="s">
        <v>27</v>
      </c>
      <c r="I186" s="1" t="s">
        <v>419</v>
      </c>
      <c r="J186" s="1" t="s">
        <v>29</v>
      </c>
      <c r="K186">
        <v>1.85375384E-3</v>
      </c>
      <c r="L186">
        <v>1.85375384E-3</v>
      </c>
      <c r="M186" s="1" t="s">
        <v>26</v>
      </c>
      <c r="N186">
        <v>2.2353690699999999E-4</v>
      </c>
      <c r="O186">
        <v>3.14582242E-4</v>
      </c>
      <c r="P186">
        <v>1.3565221900000001E-3</v>
      </c>
      <c r="Q186">
        <v>0</v>
      </c>
      <c r="R186">
        <v>4.0887499999999998E-5</v>
      </c>
      <c r="S186" s="1" t="s">
        <v>27</v>
      </c>
      <c r="T186">
        <v>1.6500000000000001E-2</v>
      </c>
      <c r="U186" s="1" t="s">
        <v>27</v>
      </c>
      <c r="V186" s="1" t="s">
        <v>27</v>
      </c>
      <c r="W186" s="1" t="s">
        <v>27</v>
      </c>
    </row>
    <row r="187" spans="1:23" x14ac:dyDescent="0.35">
      <c r="A187" s="1" t="s">
        <v>430</v>
      </c>
      <c r="B187">
        <v>1</v>
      </c>
      <c r="C187" s="1" t="s">
        <v>431</v>
      </c>
      <c r="D187" s="1" t="s">
        <v>34</v>
      </c>
      <c r="E187" s="2">
        <v>44562</v>
      </c>
      <c r="F187" s="2">
        <v>44926</v>
      </c>
      <c r="G187" s="1" t="s">
        <v>26</v>
      </c>
      <c r="H187" s="1" t="s">
        <v>27</v>
      </c>
      <c r="I187" s="1" t="s">
        <v>419</v>
      </c>
      <c r="J187" s="1" t="s">
        <v>29</v>
      </c>
      <c r="K187">
        <v>1.85375384E-3</v>
      </c>
      <c r="L187">
        <v>1.85375384E-3</v>
      </c>
      <c r="M187" s="1" t="s">
        <v>26</v>
      </c>
      <c r="N187">
        <v>2.2353690699999999E-4</v>
      </c>
      <c r="O187">
        <v>3.14582242E-4</v>
      </c>
      <c r="P187">
        <v>1.3565221900000001E-3</v>
      </c>
      <c r="Q187">
        <v>0</v>
      </c>
      <c r="R187">
        <v>4.0887499999999998E-5</v>
      </c>
      <c r="S187" s="1" t="s">
        <v>27</v>
      </c>
      <c r="T187">
        <v>1.6500000000000001E-2</v>
      </c>
      <c r="U187" s="1" t="s">
        <v>27</v>
      </c>
      <c r="V187" s="1" t="s">
        <v>27</v>
      </c>
      <c r="W187" s="1" t="s">
        <v>27</v>
      </c>
    </row>
    <row r="188" spans="1:23" x14ac:dyDescent="0.35">
      <c r="A188" s="1" t="s">
        <v>432</v>
      </c>
      <c r="B188">
        <v>1</v>
      </c>
      <c r="C188" s="1" t="s">
        <v>433</v>
      </c>
      <c r="D188" s="1" t="s">
        <v>34</v>
      </c>
      <c r="E188" s="2">
        <v>44562</v>
      </c>
      <c r="F188" s="2">
        <v>44926</v>
      </c>
      <c r="G188" s="1" t="s">
        <v>26</v>
      </c>
      <c r="H188" s="1" t="s">
        <v>27</v>
      </c>
      <c r="I188" s="1" t="s">
        <v>434</v>
      </c>
      <c r="J188" s="1" t="s">
        <v>29</v>
      </c>
      <c r="K188">
        <v>3.291186151E-3</v>
      </c>
      <c r="L188">
        <v>3.291186151E-3</v>
      </c>
      <c r="M188" s="1" t="s">
        <v>26</v>
      </c>
      <c r="N188">
        <v>3.015371602E-3</v>
      </c>
      <c r="O188">
        <v>5.5804688800000001E-4</v>
      </c>
      <c r="P188">
        <v>2.0685063369999999E-3</v>
      </c>
      <c r="Q188">
        <v>0</v>
      </c>
      <c r="R188">
        <v>2.3507386770000001E-3</v>
      </c>
      <c r="S188" s="1" t="s">
        <v>27</v>
      </c>
      <c r="T188">
        <v>7.9000000000000008E-3</v>
      </c>
      <c r="U188" s="1" t="s">
        <v>27</v>
      </c>
      <c r="V188" s="1" t="s">
        <v>27</v>
      </c>
      <c r="W188" s="1" t="s">
        <v>27</v>
      </c>
    </row>
    <row r="189" spans="1:23" x14ac:dyDescent="0.35">
      <c r="A189" s="1" t="s">
        <v>435</v>
      </c>
      <c r="B189">
        <v>1</v>
      </c>
      <c r="C189" s="1" t="s">
        <v>436</v>
      </c>
      <c r="D189" s="1" t="s">
        <v>34</v>
      </c>
      <c r="E189" s="2">
        <v>44562</v>
      </c>
      <c r="F189" s="2">
        <v>44926</v>
      </c>
      <c r="G189" s="1" t="s">
        <v>26</v>
      </c>
      <c r="H189" s="1" t="s">
        <v>27</v>
      </c>
      <c r="I189" s="1" t="s">
        <v>434</v>
      </c>
      <c r="J189" s="1" t="s">
        <v>29</v>
      </c>
      <c r="K189">
        <v>3.291186151E-3</v>
      </c>
      <c r="L189">
        <v>3.291186151E-3</v>
      </c>
      <c r="M189" s="1" t="s">
        <v>26</v>
      </c>
      <c r="N189">
        <v>3.015371602E-3</v>
      </c>
      <c r="O189">
        <v>5.5804688800000001E-4</v>
      </c>
      <c r="P189">
        <v>2.0685063369999999E-3</v>
      </c>
      <c r="Q189">
        <v>0</v>
      </c>
      <c r="R189">
        <v>2.3507386770000001E-3</v>
      </c>
      <c r="S189" s="1" t="s">
        <v>27</v>
      </c>
      <c r="T189">
        <v>4.0000000000000002E-4</v>
      </c>
      <c r="U189" s="1" t="s">
        <v>27</v>
      </c>
      <c r="V189" s="1" t="s">
        <v>27</v>
      </c>
      <c r="W189" s="1" t="s">
        <v>27</v>
      </c>
    </row>
    <row r="190" spans="1:23" x14ac:dyDescent="0.35">
      <c r="A190" s="1" t="s">
        <v>437</v>
      </c>
      <c r="B190">
        <v>1</v>
      </c>
      <c r="C190" s="1" t="s">
        <v>438</v>
      </c>
      <c r="D190" s="1" t="s">
        <v>34</v>
      </c>
      <c r="E190" s="2">
        <v>44562</v>
      </c>
      <c r="F190" s="2">
        <v>44926</v>
      </c>
      <c r="G190" s="1" t="s">
        <v>26</v>
      </c>
      <c r="H190" s="1" t="s">
        <v>27</v>
      </c>
      <c r="I190" s="1" t="s">
        <v>434</v>
      </c>
      <c r="J190" s="1" t="s">
        <v>29</v>
      </c>
      <c r="K190">
        <v>3.291186151E-3</v>
      </c>
      <c r="L190">
        <v>3.291186151E-3</v>
      </c>
      <c r="M190" s="1" t="s">
        <v>26</v>
      </c>
      <c r="N190">
        <v>3.015371602E-3</v>
      </c>
      <c r="O190">
        <v>5.5804688800000001E-4</v>
      </c>
      <c r="P190">
        <v>2.0685063369999999E-3</v>
      </c>
      <c r="Q190">
        <v>0</v>
      </c>
      <c r="R190">
        <v>2.3507386770000001E-3</v>
      </c>
      <c r="S190" s="1" t="s">
        <v>27</v>
      </c>
      <c r="T190">
        <v>9.2999999999999992E-3</v>
      </c>
      <c r="U190" s="1" t="s">
        <v>27</v>
      </c>
      <c r="V190" s="1" t="s">
        <v>27</v>
      </c>
      <c r="W190" s="1" t="s">
        <v>27</v>
      </c>
    </row>
    <row r="191" spans="1:23" x14ac:dyDescent="0.35">
      <c r="A191" s="1" t="s">
        <v>439</v>
      </c>
      <c r="B191">
        <v>1</v>
      </c>
      <c r="C191" s="1" t="s">
        <v>440</v>
      </c>
      <c r="D191" s="1" t="s">
        <v>34</v>
      </c>
      <c r="E191" s="2">
        <v>44562</v>
      </c>
      <c r="F191" s="2">
        <v>44926</v>
      </c>
      <c r="G191" s="1" t="s">
        <v>26</v>
      </c>
      <c r="H191" s="1" t="s">
        <v>27</v>
      </c>
      <c r="I191" s="1" t="s">
        <v>434</v>
      </c>
      <c r="J191" s="1" t="s">
        <v>29</v>
      </c>
      <c r="K191">
        <v>3.291186151E-3</v>
      </c>
      <c r="L191">
        <v>3.291186151E-3</v>
      </c>
      <c r="M191" s="1" t="s">
        <v>26</v>
      </c>
      <c r="N191">
        <v>3.015371602E-3</v>
      </c>
      <c r="O191">
        <v>5.5804688800000001E-4</v>
      </c>
      <c r="P191">
        <v>2.0685063369999999E-3</v>
      </c>
      <c r="Q191">
        <v>0</v>
      </c>
      <c r="R191">
        <v>2.3507386770000001E-3</v>
      </c>
      <c r="S191" s="1" t="s">
        <v>27</v>
      </c>
      <c r="T191">
        <v>5.5999999999999999E-3</v>
      </c>
      <c r="U191" s="1" t="s">
        <v>27</v>
      </c>
      <c r="V191" s="1" t="s">
        <v>27</v>
      </c>
      <c r="W191" s="1" t="s">
        <v>27</v>
      </c>
    </row>
    <row r="192" spans="1:23" x14ac:dyDescent="0.35">
      <c r="A192" s="1" t="s">
        <v>441</v>
      </c>
      <c r="B192">
        <v>1</v>
      </c>
      <c r="C192" s="1" t="s">
        <v>442</v>
      </c>
      <c r="D192" s="1" t="s">
        <v>34</v>
      </c>
      <c r="E192" s="2">
        <v>44562</v>
      </c>
      <c r="F192" s="2">
        <v>44926</v>
      </c>
      <c r="G192" s="1" t="s">
        <v>26</v>
      </c>
      <c r="H192" s="1" t="s">
        <v>27</v>
      </c>
      <c r="I192" s="1" t="s">
        <v>434</v>
      </c>
      <c r="J192" s="1" t="s">
        <v>29</v>
      </c>
      <c r="K192">
        <v>3.291186151E-3</v>
      </c>
      <c r="L192">
        <v>3.291186151E-3</v>
      </c>
      <c r="M192" s="1" t="s">
        <v>26</v>
      </c>
      <c r="N192">
        <v>3.015371602E-3</v>
      </c>
      <c r="O192">
        <v>5.5804688800000001E-4</v>
      </c>
      <c r="P192">
        <v>2.0685063369999999E-3</v>
      </c>
      <c r="Q192">
        <v>0</v>
      </c>
      <c r="R192">
        <v>2.3507386770000001E-3</v>
      </c>
      <c r="S192" s="1" t="s">
        <v>27</v>
      </c>
      <c r="T192">
        <v>5.5999999999999999E-3</v>
      </c>
      <c r="U192" s="1" t="s">
        <v>27</v>
      </c>
      <c r="V192" s="1" t="s">
        <v>27</v>
      </c>
      <c r="W192" s="1" t="s">
        <v>27</v>
      </c>
    </row>
    <row r="193" spans="1:23" x14ac:dyDescent="0.35">
      <c r="A193" s="1" t="s">
        <v>443</v>
      </c>
      <c r="B193">
        <v>1</v>
      </c>
      <c r="C193" s="1" t="s">
        <v>444</v>
      </c>
      <c r="D193" s="1" t="s">
        <v>34</v>
      </c>
      <c r="E193" s="2">
        <v>44562</v>
      </c>
      <c r="F193" s="2">
        <v>44926</v>
      </c>
      <c r="G193" s="1" t="s">
        <v>26</v>
      </c>
      <c r="H193" s="1" t="s">
        <v>27</v>
      </c>
      <c r="I193" s="1" t="s">
        <v>445</v>
      </c>
      <c r="J193" s="1" t="s">
        <v>29</v>
      </c>
      <c r="K193">
        <v>3.071564904E-3</v>
      </c>
      <c r="L193">
        <v>3.071564904E-3</v>
      </c>
      <c r="M193" s="1" t="s">
        <v>26</v>
      </c>
      <c r="N193">
        <v>3.7696914E-5</v>
      </c>
      <c r="O193">
        <v>6.4951453999999997E-5</v>
      </c>
      <c r="P193">
        <v>4.9453562800000003E-4</v>
      </c>
      <c r="Q193">
        <v>2.4743809049999998E-3</v>
      </c>
      <c r="S193" s="1" t="s">
        <v>27</v>
      </c>
      <c r="T193">
        <v>6.3442620700000004E-3</v>
      </c>
      <c r="U193" s="1" t="s">
        <v>27</v>
      </c>
      <c r="V193" s="1" t="s">
        <v>27</v>
      </c>
      <c r="W193" s="1" t="s">
        <v>27</v>
      </c>
    </row>
    <row r="194" spans="1:23" x14ac:dyDescent="0.35">
      <c r="A194" s="1" t="s">
        <v>446</v>
      </c>
      <c r="B194">
        <v>1</v>
      </c>
      <c r="C194" s="1" t="s">
        <v>447</v>
      </c>
      <c r="D194" s="1" t="s">
        <v>34</v>
      </c>
      <c r="E194" s="2">
        <v>44562</v>
      </c>
      <c r="F194" s="2">
        <v>44926</v>
      </c>
      <c r="G194" s="1" t="s">
        <v>26</v>
      </c>
      <c r="H194" s="1" t="s">
        <v>27</v>
      </c>
      <c r="I194" s="1" t="s">
        <v>445</v>
      </c>
      <c r="J194" s="1" t="s">
        <v>29</v>
      </c>
      <c r="K194">
        <v>3.071564904E-3</v>
      </c>
      <c r="L194">
        <v>3.071564904E-3</v>
      </c>
      <c r="M194" s="1" t="s">
        <v>26</v>
      </c>
      <c r="N194">
        <v>3.7696914E-5</v>
      </c>
      <c r="O194">
        <v>6.4951453999999997E-5</v>
      </c>
      <c r="P194">
        <v>4.9453562800000003E-4</v>
      </c>
      <c r="Q194">
        <v>2.4743809049999998E-3</v>
      </c>
      <c r="S194" s="1" t="s">
        <v>27</v>
      </c>
      <c r="T194">
        <v>6.3442620700000004E-3</v>
      </c>
      <c r="U194" s="1" t="s">
        <v>27</v>
      </c>
      <c r="V194" s="1" t="s">
        <v>27</v>
      </c>
      <c r="W194" s="1" t="s">
        <v>27</v>
      </c>
    </row>
    <row r="195" spans="1:23" x14ac:dyDescent="0.35">
      <c r="A195" s="1" t="s">
        <v>448</v>
      </c>
      <c r="B195">
        <v>1</v>
      </c>
      <c r="C195" s="1" t="s">
        <v>449</v>
      </c>
      <c r="D195" s="1" t="s">
        <v>34</v>
      </c>
      <c r="E195" s="2">
        <v>44562</v>
      </c>
      <c r="F195" s="2">
        <v>44926</v>
      </c>
      <c r="G195" s="1" t="s">
        <v>26</v>
      </c>
      <c r="H195" s="1" t="s">
        <v>27</v>
      </c>
      <c r="I195" s="1" t="s">
        <v>445</v>
      </c>
      <c r="J195" s="1" t="s">
        <v>29</v>
      </c>
      <c r="K195">
        <v>3.071564904E-3</v>
      </c>
      <c r="L195">
        <v>3.071564904E-3</v>
      </c>
      <c r="M195" s="1" t="s">
        <v>26</v>
      </c>
      <c r="N195">
        <v>3.7696914E-5</v>
      </c>
      <c r="O195">
        <v>6.4951453999999997E-5</v>
      </c>
      <c r="P195">
        <v>4.9453562800000003E-4</v>
      </c>
      <c r="Q195">
        <v>2.4743809049999998E-3</v>
      </c>
      <c r="S195" s="1" t="s">
        <v>27</v>
      </c>
      <c r="T195">
        <v>6.1442620699999999E-3</v>
      </c>
      <c r="U195" s="1" t="s">
        <v>27</v>
      </c>
      <c r="V195" s="1" t="s">
        <v>27</v>
      </c>
      <c r="W195" s="1" t="s">
        <v>27</v>
      </c>
    </row>
    <row r="196" spans="1:23" x14ac:dyDescent="0.35">
      <c r="A196" s="1" t="s">
        <v>450</v>
      </c>
      <c r="B196">
        <v>1</v>
      </c>
      <c r="C196" s="1" t="s">
        <v>451</v>
      </c>
      <c r="D196" s="1" t="s">
        <v>34</v>
      </c>
      <c r="E196" s="2">
        <v>44562</v>
      </c>
      <c r="F196" s="2">
        <v>44926</v>
      </c>
      <c r="G196" s="1" t="s">
        <v>26</v>
      </c>
      <c r="H196" s="1" t="s">
        <v>27</v>
      </c>
      <c r="I196" s="1" t="s">
        <v>445</v>
      </c>
      <c r="J196" s="1" t="s">
        <v>29</v>
      </c>
      <c r="K196">
        <v>3.071564904E-3</v>
      </c>
      <c r="L196">
        <v>3.071564904E-3</v>
      </c>
      <c r="M196" s="1" t="s">
        <v>26</v>
      </c>
      <c r="N196">
        <v>3.7696914E-5</v>
      </c>
      <c r="O196">
        <v>6.4951453999999997E-5</v>
      </c>
      <c r="P196">
        <v>4.9453562800000003E-4</v>
      </c>
      <c r="Q196">
        <v>2.4743809049999998E-3</v>
      </c>
      <c r="S196" s="1" t="s">
        <v>27</v>
      </c>
      <c r="T196">
        <v>6.1442620699999999E-3</v>
      </c>
      <c r="U196" s="1" t="s">
        <v>27</v>
      </c>
      <c r="V196" s="1" t="s">
        <v>27</v>
      </c>
      <c r="W196" s="1" t="s">
        <v>27</v>
      </c>
    </row>
    <row r="197" spans="1:23" x14ac:dyDescent="0.35">
      <c r="A197" s="1" t="s">
        <v>452</v>
      </c>
      <c r="B197">
        <v>1</v>
      </c>
      <c r="C197" s="1" t="s">
        <v>453</v>
      </c>
      <c r="D197" s="1" t="s">
        <v>34</v>
      </c>
      <c r="E197" s="2">
        <v>44562</v>
      </c>
      <c r="F197" s="2">
        <v>44926</v>
      </c>
      <c r="G197" s="1" t="s">
        <v>26</v>
      </c>
      <c r="H197" s="1" t="s">
        <v>27</v>
      </c>
      <c r="I197" s="1" t="s">
        <v>445</v>
      </c>
      <c r="J197" s="1" t="s">
        <v>29</v>
      </c>
      <c r="K197">
        <v>3.071564904E-3</v>
      </c>
      <c r="L197">
        <v>3.071564904E-3</v>
      </c>
      <c r="M197" s="1" t="s">
        <v>26</v>
      </c>
      <c r="N197">
        <v>3.7696914E-5</v>
      </c>
      <c r="O197">
        <v>6.4951453999999997E-5</v>
      </c>
      <c r="P197">
        <v>4.9453562800000003E-4</v>
      </c>
      <c r="Q197">
        <v>2.4743809049999998E-3</v>
      </c>
      <c r="S197" s="1" t="s">
        <v>27</v>
      </c>
      <c r="T197">
        <v>9.7442620700000007E-3</v>
      </c>
      <c r="U197" s="1" t="s">
        <v>27</v>
      </c>
      <c r="V197" s="1" t="s">
        <v>27</v>
      </c>
      <c r="W197" s="1" t="s">
        <v>27</v>
      </c>
    </row>
    <row r="198" spans="1:23" x14ac:dyDescent="0.35">
      <c r="A198" s="1" t="s">
        <v>454</v>
      </c>
      <c r="B198">
        <v>1</v>
      </c>
      <c r="C198" s="1" t="s">
        <v>455</v>
      </c>
      <c r="D198" s="1" t="s">
        <v>34</v>
      </c>
      <c r="E198" s="2">
        <v>44562</v>
      </c>
      <c r="F198" s="2">
        <v>44926</v>
      </c>
      <c r="G198" s="1" t="s">
        <v>26</v>
      </c>
      <c r="H198" s="1" t="s">
        <v>27</v>
      </c>
      <c r="I198" s="1" t="s">
        <v>445</v>
      </c>
      <c r="J198" s="1" t="s">
        <v>29</v>
      </c>
      <c r="K198">
        <v>3.071564904E-3</v>
      </c>
      <c r="L198">
        <v>3.071564904E-3</v>
      </c>
      <c r="M198" s="1" t="s">
        <v>26</v>
      </c>
      <c r="N198">
        <v>3.7696914E-5</v>
      </c>
      <c r="O198">
        <v>6.4951453999999997E-5</v>
      </c>
      <c r="P198">
        <v>4.9453562800000003E-4</v>
      </c>
      <c r="Q198">
        <v>2.4743809049999998E-3</v>
      </c>
      <c r="S198" s="1" t="s">
        <v>27</v>
      </c>
      <c r="T198">
        <v>9.7442620700000007E-3</v>
      </c>
      <c r="U198" s="1" t="s">
        <v>27</v>
      </c>
      <c r="V198" s="1" t="s">
        <v>27</v>
      </c>
      <c r="W198" s="1" t="s">
        <v>27</v>
      </c>
    </row>
    <row r="199" spans="1:23" x14ac:dyDescent="0.35">
      <c r="A199" s="1" t="s">
        <v>456</v>
      </c>
      <c r="B199">
        <v>1</v>
      </c>
      <c r="C199" s="1" t="s">
        <v>457</v>
      </c>
      <c r="D199" s="1" t="s">
        <v>34</v>
      </c>
      <c r="E199" s="2">
        <v>44562</v>
      </c>
      <c r="F199" s="2">
        <v>44926</v>
      </c>
      <c r="G199" s="1" t="s">
        <v>26</v>
      </c>
      <c r="H199" s="1" t="s">
        <v>27</v>
      </c>
      <c r="I199" s="1" t="s">
        <v>458</v>
      </c>
      <c r="J199" s="1" t="s">
        <v>29</v>
      </c>
      <c r="K199">
        <v>1.2327132089999999E-3</v>
      </c>
      <c r="L199">
        <v>1.2327132089999999E-3</v>
      </c>
      <c r="M199" s="1" t="s">
        <v>26</v>
      </c>
      <c r="N199">
        <v>2.5920357399999999E-4</v>
      </c>
      <c r="O199">
        <v>2.1318348599999999E-4</v>
      </c>
      <c r="P199">
        <v>8.3037627800000005E-4</v>
      </c>
      <c r="Q199">
        <v>0</v>
      </c>
      <c r="R199">
        <v>7.0050130000000004E-5</v>
      </c>
      <c r="S199" s="1" t="s">
        <v>27</v>
      </c>
      <c r="T199">
        <v>9.4999999999999998E-3</v>
      </c>
      <c r="U199" s="1" t="s">
        <v>27</v>
      </c>
      <c r="V199" s="1" t="s">
        <v>27</v>
      </c>
      <c r="W199" s="1" t="s">
        <v>27</v>
      </c>
    </row>
    <row r="200" spans="1:23" x14ac:dyDescent="0.35">
      <c r="A200" s="1" t="s">
        <v>459</v>
      </c>
      <c r="B200">
        <v>1</v>
      </c>
      <c r="C200" s="1" t="s">
        <v>460</v>
      </c>
      <c r="D200" s="1" t="s">
        <v>34</v>
      </c>
      <c r="E200" s="2">
        <v>44562</v>
      </c>
      <c r="F200" s="2">
        <v>44926</v>
      </c>
      <c r="G200" s="1" t="s">
        <v>26</v>
      </c>
      <c r="H200" s="1" t="s">
        <v>27</v>
      </c>
      <c r="I200" s="1" t="s">
        <v>458</v>
      </c>
      <c r="J200" s="1" t="s">
        <v>29</v>
      </c>
      <c r="K200">
        <v>1.2327132089999999E-3</v>
      </c>
      <c r="L200">
        <v>1.2327132089999999E-3</v>
      </c>
      <c r="M200" s="1" t="s">
        <v>26</v>
      </c>
      <c r="N200">
        <v>2.5920357399999999E-4</v>
      </c>
      <c r="O200">
        <v>2.1318348599999999E-4</v>
      </c>
      <c r="P200">
        <v>8.3037627800000005E-4</v>
      </c>
      <c r="Q200">
        <v>0</v>
      </c>
      <c r="R200">
        <v>7.0050130000000004E-5</v>
      </c>
      <c r="S200" s="1" t="s">
        <v>27</v>
      </c>
      <c r="T200">
        <v>9.4999999999999998E-3</v>
      </c>
      <c r="U200" s="1" t="s">
        <v>27</v>
      </c>
      <c r="V200" s="1" t="s">
        <v>27</v>
      </c>
      <c r="W200" s="1" t="s">
        <v>27</v>
      </c>
    </row>
    <row r="201" spans="1:23" x14ac:dyDescent="0.35">
      <c r="A201" s="1" t="s">
        <v>461</v>
      </c>
      <c r="B201">
        <v>1</v>
      </c>
      <c r="C201" s="1" t="s">
        <v>462</v>
      </c>
      <c r="D201" s="1" t="s">
        <v>34</v>
      </c>
      <c r="E201" s="2">
        <v>44562</v>
      </c>
      <c r="F201" s="2">
        <v>44926</v>
      </c>
      <c r="G201" s="1" t="s">
        <v>26</v>
      </c>
      <c r="H201" s="1" t="s">
        <v>27</v>
      </c>
      <c r="I201" s="1" t="s">
        <v>458</v>
      </c>
      <c r="J201" s="1" t="s">
        <v>29</v>
      </c>
      <c r="K201">
        <v>1.2327132089999999E-3</v>
      </c>
      <c r="L201">
        <v>1.2327132089999999E-3</v>
      </c>
      <c r="M201" s="1" t="s">
        <v>26</v>
      </c>
      <c r="N201">
        <v>2.5920357399999999E-4</v>
      </c>
      <c r="O201">
        <v>2.1318348599999999E-4</v>
      </c>
      <c r="P201">
        <v>8.3037627800000005E-4</v>
      </c>
      <c r="Q201">
        <v>0</v>
      </c>
      <c r="R201">
        <v>7.0050130000000004E-5</v>
      </c>
      <c r="S201" s="1" t="s">
        <v>27</v>
      </c>
      <c r="T201">
        <v>1.7000000000000001E-2</v>
      </c>
      <c r="U201" s="1" t="s">
        <v>27</v>
      </c>
      <c r="V201" s="1" t="s">
        <v>27</v>
      </c>
      <c r="W201" s="1" t="s">
        <v>27</v>
      </c>
    </row>
    <row r="202" spans="1:23" x14ac:dyDescent="0.35">
      <c r="A202" s="1" t="s">
        <v>463</v>
      </c>
      <c r="B202">
        <v>1</v>
      </c>
      <c r="C202" s="1" t="s">
        <v>464</v>
      </c>
      <c r="D202" s="1" t="s">
        <v>34</v>
      </c>
      <c r="E202" s="2">
        <v>44562</v>
      </c>
      <c r="F202" s="2">
        <v>44926</v>
      </c>
      <c r="G202" s="1" t="s">
        <v>26</v>
      </c>
      <c r="H202" s="1" t="s">
        <v>27</v>
      </c>
      <c r="I202" s="1" t="s">
        <v>458</v>
      </c>
      <c r="J202" s="1" t="s">
        <v>29</v>
      </c>
      <c r="K202">
        <v>1.2327132089999999E-3</v>
      </c>
      <c r="L202">
        <v>1.2327132089999999E-3</v>
      </c>
      <c r="M202" s="1" t="s">
        <v>26</v>
      </c>
      <c r="N202">
        <v>2.5920357399999999E-4</v>
      </c>
      <c r="O202">
        <v>2.1318348599999999E-4</v>
      </c>
      <c r="P202">
        <v>8.3037627800000005E-4</v>
      </c>
      <c r="Q202">
        <v>0</v>
      </c>
      <c r="R202">
        <v>7.0050130000000004E-5</v>
      </c>
      <c r="S202" s="1" t="s">
        <v>27</v>
      </c>
      <c r="T202">
        <v>1.7000000000000001E-2</v>
      </c>
      <c r="U202" s="1" t="s">
        <v>27</v>
      </c>
      <c r="V202" s="1" t="s">
        <v>27</v>
      </c>
      <c r="W202" s="1" t="s">
        <v>27</v>
      </c>
    </row>
    <row r="203" spans="1:23" x14ac:dyDescent="0.35">
      <c r="A203" s="1" t="s">
        <v>465</v>
      </c>
      <c r="B203">
        <v>1</v>
      </c>
      <c r="C203" s="1" t="s">
        <v>466</v>
      </c>
      <c r="D203" s="1" t="s">
        <v>34</v>
      </c>
      <c r="E203" s="2">
        <v>44562</v>
      </c>
      <c r="F203" s="2">
        <v>44926</v>
      </c>
      <c r="G203" s="1" t="s">
        <v>26</v>
      </c>
      <c r="H203" s="1" t="s">
        <v>27</v>
      </c>
      <c r="I203" s="1" t="s">
        <v>458</v>
      </c>
      <c r="J203" s="1" t="s">
        <v>29</v>
      </c>
      <c r="K203">
        <v>1.2327132089999999E-3</v>
      </c>
      <c r="L203">
        <v>1.2327132089999999E-3</v>
      </c>
      <c r="M203" s="1" t="s">
        <v>26</v>
      </c>
      <c r="N203">
        <v>2.5920357399999999E-4</v>
      </c>
      <c r="O203">
        <v>2.1318348599999999E-4</v>
      </c>
      <c r="P203">
        <v>8.3037627800000005E-4</v>
      </c>
      <c r="Q203">
        <v>0</v>
      </c>
      <c r="R203">
        <v>7.0050130000000004E-5</v>
      </c>
      <c r="S203" s="1" t="s">
        <v>27</v>
      </c>
      <c r="T203">
        <v>8.6999999999999994E-3</v>
      </c>
      <c r="U203" s="1" t="s">
        <v>27</v>
      </c>
      <c r="V203" s="1" t="s">
        <v>27</v>
      </c>
      <c r="W203" s="1" t="s">
        <v>27</v>
      </c>
    </row>
    <row r="204" spans="1:23" x14ac:dyDescent="0.35">
      <c r="A204" s="1" t="s">
        <v>467</v>
      </c>
      <c r="B204">
        <v>1</v>
      </c>
      <c r="C204" s="1" t="s">
        <v>468</v>
      </c>
      <c r="D204" s="1" t="s">
        <v>34</v>
      </c>
      <c r="E204" s="2">
        <v>44562</v>
      </c>
      <c r="F204" s="2">
        <v>44926</v>
      </c>
      <c r="G204" s="1" t="s">
        <v>26</v>
      </c>
      <c r="H204" s="1" t="s">
        <v>27</v>
      </c>
      <c r="I204" s="1" t="s">
        <v>458</v>
      </c>
      <c r="J204" s="1" t="s">
        <v>29</v>
      </c>
      <c r="K204">
        <v>1.2327132089999999E-3</v>
      </c>
      <c r="L204">
        <v>1.2327132089999999E-3</v>
      </c>
      <c r="M204" s="1" t="s">
        <v>26</v>
      </c>
      <c r="N204">
        <v>2.5920357399999999E-4</v>
      </c>
      <c r="O204">
        <v>2.1318348599999999E-4</v>
      </c>
      <c r="P204">
        <v>8.3037627800000005E-4</v>
      </c>
      <c r="Q204">
        <v>0</v>
      </c>
      <c r="R204">
        <v>7.0050130000000004E-5</v>
      </c>
      <c r="S204" s="1" t="s">
        <v>27</v>
      </c>
      <c r="T204">
        <v>8.6999999999999994E-3</v>
      </c>
      <c r="U204" s="1" t="s">
        <v>27</v>
      </c>
      <c r="V204" s="1" t="s">
        <v>27</v>
      </c>
      <c r="W204" s="1" t="s">
        <v>27</v>
      </c>
    </row>
    <row r="205" spans="1:23" x14ac:dyDescent="0.35">
      <c r="A205" s="1" t="s">
        <v>469</v>
      </c>
      <c r="B205">
        <v>1</v>
      </c>
      <c r="C205" s="1" t="s">
        <v>470</v>
      </c>
      <c r="D205" s="1" t="s">
        <v>34</v>
      </c>
      <c r="E205" s="2">
        <v>44562</v>
      </c>
      <c r="F205" s="2">
        <v>44926</v>
      </c>
      <c r="G205" s="1" t="s">
        <v>26</v>
      </c>
      <c r="H205" s="1" t="s">
        <v>27</v>
      </c>
      <c r="I205" s="1" t="s">
        <v>471</v>
      </c>
      <c r="J205" s="1" t="s">
        <v>29</v>
      </c>
      <c r="K205">
        <v>1.419561368E-3</v>
      </c>
      <c r="L205">
        <v>1.419561368E-3</v>
      </c>
      <c r="M205" s="1" t="s">
        <v>26</v>
      </c>
      <c r="N205">
        <v>4.1433679499999998E-4</v>
      </c>
      <c r="O205">
        <v>2.28918691E-4</v>
      </c>
      <c r="P205">
        <v>7.1997639400000004E-4</v>
      </c>
      <c r="Q205">
        <v>9.0110203000000005E-5</v>
      </c>
      <c r="R205">
        <v>3.3780715000000001E-5</v>
      </c>
      <c r="S205" s="1" t="s">
        <v>27</v>
      </c>
      <c r="T205">
        <v>8.910443136E-3</v>
      </c>
      <c r="U205" s="1" t="s">
        <v>27</v>
      </c>
      <c r="V205" s="1" t="s">
        <v>27</v>
      </c>
      <c r="W205" s="1" t="s">
        <v>27</v>
      </c>
    </row>
    <row r="206" spans="1:23" x14ac:dyDescent="0.35">
      <c r="A206" s="1" t="s">
        <v>472</v>
      </c>
      <c r="B206">
        <v>1</v>
      </c>
      <c r="C206" s="1" t="s">
        <v>473</v>
      </c>
      <c r="D206" s="1" t="s">
        <v>34</v>
      </c>
      <c r="E206" s="2">
        <v>44562</v>
      </c>
      <c r="F206" s="2">
        <v>44926</v>
      </c>
      <c r="G206" s="1" t="s">
        <v>26</v>
      </c>
      <c r="H206" s="1" t="s">
        <v>27</v>
      </c>
      <c r="I206" s="1" t="s">
        <v>471</v>
      </c>
      <c r="J206" s="1" t="s">
        <v>29</v>
      </c>
      <c r="K206">
        <v>1.419561368E-3</v>
      </c>
      <c r="L206">
        <v>1.419561368E-3</v>
      </c>
      <c r="M206" s="1" t="s">
        <v>26</v>
      </c>
      <c r="N206">
        <v>4.1433679499999998E-4</v>
      </c>
      <c r="O206">
        <v>2.28918691E-4</v>
      </c>
      <c r="P206">
        <v>7.1997639400000004E-4</v>
      </c>
      <c r="Q206">
        <v>9.0110203000000005E-5</v>
      </c>
      <c r="R206">
        <v>3.3780715000000001E-5</v>
      </c>
      <c r="S206" s="1" t="s">
        <v>27</v>
      </c>
      <c r="T206">
        <v>8.910443136E-3</v>
      </c>
      <c r="U206" s="1" t="s">
        <v>27</v>
      </c>
      <c r="V206" s="1" t="s">
        <v>27</v>
      </c>
      <c r="W206" s="1" t="s">
        <v>27</v>
      </c>
    </row>
    <row r="207" spans="1:23" x14ac:dyDescent="0.35">
      <c r="A207" s="1" t="s">
        <v>474</v>
      </c>
      <c r="B207">
        <v>1</v>
      </c>
      <c r="C207" s="1" t="s">
        <v>475</v>
      </c>
      <c r="D207" s="1" t="s">
        <v>34</v>
      </c>
      <c r="E207" s="2">
        <v>44562</v>
      </c>
      <c r="F207" s="2">
        <v>44926</v>
      </c>
      <c r="G207" s="1" t="s">
        <v>26</v>
      </c>
      <c r="H207" s="1" t="s">
        <v>27</v>
      </c>
      <c r="I207" s="1" t="s">
        <v>471</v>
      </c>
      <c r="J207" s="1" t="s">
        <v>29</v>
      </c>
      <c r="K207">
        <v>1.419561368E-3</v>
      </c>
      <c r="L207">
        <v>1.419561368E-3</v>
      </c>
      <c r="M207" s="1" t="s">
        <v>26</v>
      </c>
      <c r="N207">
        <v>4.1433679499999998E-4</v>
      </c>
      <c r="O207">
        <v>2.28918691E-4</v>
      </c>
      <c r="P207">
        <v>7.1997639400000004E-4</v>
      </c>
      <c r="Q207">
        <v>9.0110203000000005E-5</v>
      </c>
      <c r="R207">
        <v>3.3780715000000001E-5</v>
      </c>
      <c r="S207" s="1" t="s">
        <v>27</v>
      </c>
      <c r="T207">
        <v>1.7210443135999998E-2</v>
      </c>
      <c r="U207" s="1" t="s">
        <v>27</v>
      </c>
      <c r="V207" s="1" t="s">
        <v>27</v>
      </c>
      <c r="W207" s="1" t="s">
        <v>27</v>
      </c>
    </row>
    <row r="208" spans="1:23" x14ac:dyDescent="0.35">
      <c r="A208" s="1" t="s">
        <v>476</v>
      </c>
      <c r="B208">
        <v>1</v>
      </c>
      <c r="C208" s="1" t="s">
        <v>477</v>
      </c>
      <c r="D208" s="1" t="s">
        <v>34</v>
      </c>
      <c r="E208" s="2">
        <v>44562</v>
      </c>
      <c r="F208" s="2">
        <v>44926</v>
      </c>
      <c r="G208" s="1" t="s">
        <v>26</v>
      </c>
      <c r="H208" s="1" t="s">
        <v>27</v>
      </c>
      <c r="I208" s="1" t="s">
        <v>471</v>
      </c>
      <c r="J208" s="1" t="s">
        <v>29</v>
      </c>
      <c r="K208">
        <v>1.419561368E-3</v>
      </c>
      <c r="L208">
        <v>1.419561368E-3</v>
      </c>
      <c r="M208" s="1" t="s">
        <v>26</v>
      </c>
      <c r="N208">
        <v>4.1433679499999998E-4</v>
      </c>
      <c r="O208">
        <v>2.28918691E-4</v>
      </c>
      <c r="P208">
        <v>7.1997639400000004E-4</v>
      </c>
      <c r="Q208">
        <v>9.0110203000000005E-5</v>
      </c>
      <c r="R208">
        <v>3.3780715000000001E-5</v>
      </c>
      <c r="S208" s="1" t="s">
        <v>27</v>
      </c>
      <c r="T208">
        <v>1.7210443135999998E-2</v>
      </c>
      <c r="U208" s="1" t="s">
        <v>27</v>
      </c>
      <c r="V208" s="1" t="s">
        <v>27</v>
      </c>
      <c r="W208" s="1" t="s">
        <v>27</v>
      </c>
    </row>
    <row r="209" spans="1:23" x14ac:dyDescent="0.35">
      <c r="A209" s="1" t="s">
        <v>478</v>
      </c>
      <c r="B209">
        <v>1</v>
      </c>
      <c r="C209" s="1" t="s">
        <v>479</v>
      </c>
      <c r="D209" s="1" t="s">
        <v>34</v>
      </c>
      <c r="E209" s="2">
        <v>44562</v>
      </c>
      <c r="F209" s="2">
        <v>44926</v>
      </c>
      <c r="G209" s="1" t="s">
        <v>26</v>
      </c>
      <c r="H209" s="1" t="s">
        <v>27</v>
      </c>
      <c r="I209" s="1" t="s">
        <v>471</v>
      </c>
      <c r="J209" s="1" t="s">
        <v>29</v>
      </c>
      <c r="K209">
        <v>1.419561368E-3</v>
      </c>
      <c r="L209">
        <v>1.419561368E-3</v>
      </c>
      <c r="M209" s="1" t="s">
        <v>26</v>
      </c>
      <c r="N209">
        <v>4.1433679499999998E-4</v>
      </c>
      <c r="O209">
        <v>2.28918691E-4</v>
      </c>
      <c r="P209">
        <v>7.1997639400000004E-4</v>
      </c>
      <c r="Q209">
        <v>9.0110203000000005E-5</v>
      </c>
      <c r="R209">
        <v>3.3780715000000001E-5</v>
      </c>
      <c r="S209" s="1" t="s">
        <v>27</v>
      </c>
      <c r="T209">
        <v>9.7104431360000003E-3</v>
      </c>
      <c r="U209" s="1" t="s">
        <v>27</v>
      </c>
      <c r="V209" s="1" t="s">
        <v>27</v>
      </c>
      <c r="W209" s="1" t="s">
        <v>27</v>
      </c>
    </row>
    <row r="210" spans="1:23" x14ac:dyDescent="0.35">
      <c r="A210" s="1" t="s">
        <v>480</v>
      </c>
      <c r="B210">
        <v>1</v>
      </c>
      <c r="C210" s="1" t="s">
        <v>481</v>
      </c>
      <c r="D210" s="1" t="s">
        <v>34</v>
      </c>
      <c r="E210" s="2">
        <v>44562</v>
      </c>
      <c r="F210" s="2">
        <v>44926</v>
      </c>
      <c r="G210" s="1" t="s">
        <v>26</v>
      </c>
      <c r="H210" s="1" t="s">
        <v>27</v>
      </c>
      <c r="I210" s="1" t="s">
        <v>471</v>
      </c>
      <c r="J210" s="1" t="s">
        <v>29</v>
      </c>
      <c r="K210">
        <v>1.419561368E-3</v>
      </c>
      <c r="L210">
        <v>1.419561368E-3</v>
      </c>
      <c r="M210" s="1" t="s">
        <v>26</v>
      </c>
      <c r="N210">
        <v>4.1433679499999998E-4</v>
      </c>
      <c r="O210">
        <v>2.28918691E-4</v>
      </c>
      <c r="P210">
        <v>7.1997639400000004E-4</v>
      </c>
      <c r="Q210">
        <v>9.0110203000000005E-5</v>
      </c>
      <c r="R210">
        <v>3.3780715000000001E-5</v>
      </c>
      <c r="S210" s="1" t="s">
        <v>27</v>
      </c>
      <c r="T210">
        <v>9.7104431360000003E-3</v>
      </c>
      <c r="U210" s="1" t="s">
        <v>27</v>
      </c>
      <c r="V210" s="1" t="s">
        <v>27</v>
      </c>
      <c r="W210" s="1" t="s">
        <v>27</v>
      </c>
    </row>
    <row r="211" spans="1:23" x14ac:dyDescent="0.35">
      <c r="A211" s="1" t="s">
        <v>482</v>
      </c>
      <c r="B211">
        <v>1</v>
      </c>
      <c r="C211" s="1" t="s">
        <v>483</v>
      </c>
      <c r="D211" s="1" t="s">
        <v>34</v>
      </c>
      <c r="E211" s="2">
        <v>44562</v>
      </c>
      <c r="F211" s="2">
        <v>44926</v>
      </c>
      <c r="G211" s="1" t="s">
        <v>26</v>
      </c>
      <c r="H211" s="1" t="s">
        <v>27</v>
      </c>
      <c r="I211" s="1" t="s">
        <v>471</v>
      </c>
      <c r="J211" s="1" t="s">
        <v>29</v>
      </c>
      <c r="K211">
        <v>1.419561368E-3</v>
      </c>
      <c r="L211">
        <v>1.419561368E-3</v>
      </c>
      <c r="M211" s="1" t="s">
        <v>26</v>
      </c>
      <c r="N211">
        <v>4.1433679499999998E-4</v>
      </c>
      <c r="O211">
        <v>2.28918691E-4</v>
      </c>
      <c r="P211">
        <v>7.1997639400000004E-4</v>
      </c>
      <c r="Q211">
        <v>9.0110203000000005E-5</v>
      </c>
      <c r="R211">
        <v>3.3780715000000001E-5</v>
      </c>
      <c r="S211" s="1" t="s">
        <v>27</v>
      </c>
      <c r="T211">
        <v>6.1104431359999996E-3</v>
      </c>
      <c r="U211" s="1" t="s">
        <v>27</v>
      </c>
      <c r="V211" s="1" t="s">
        <v>27</v>
      </c>
      <c r="W211" s="1" t="s">
        <v>27</v>
      </c>
    </row>
    <row r="212" spans="1:23" x14ac:dyDescent="0.35">
      <c r="A212" s="1" t="s">
        <v>484</v>
      </c>
      <c r="B212">
        <v>1</v>
      </c>
      <c r="C212" s="1" t="s">
        <v>485</v>
      </c>
      <c r="D212" s="1" t="s">
        <v>34</v>
      </c>
      <c r="E212" s="2">
        <v>44562</v>
      </c>
      <c r="F212" s="2">
        <v>44926</v>
      </c>
      <c r="G212" s="1" t="s">
        <v>26</v>
      </c>
      <c r="H212" s="1" t="s">
        <v>27</v>
      </c>
      <c r="I212" s="1" t="s">
        <v>486</v>
      </c>
      <c r="J212" s="1" t="s">
        <v>29</v>
      </c>
      <c r="K212">
        <v>5.51874833E-3</v>
      </c>
      <c r="L212">
        <v>5.51874833E-3</v>
      </c>
      <c r="M212" s="1" t="s">
        <v>26</v>
      </c>
      <c r="N212">
        <v>1.066621993E-3</v>
      </c>
      <c r="O212">
        <v>6.5712919699999997E-4</v>
      </c>
      <c r="P212">
        <v>3.9433859580000003E-3</v>
      </c>
      <c r="Q212">
        <v>0</v>
      </c>
      <c r="R212">
        <v>1.4838881799999999E-4</v>
      </c>
      <c r="S212" s="1" t="s">
        <v>27</v>
      </c>
      <c r="T212">
        <v>5.1999999999999998E-3</v>
      </c>
      <c r="U212" s="1" t="s">
        <v>27</v>
      </c>
      <c r="V212" s="1" t="s">
        <v>27</v>
      </c>
      <c r="W212" s="1" t="s">
        <v>27</v>
      </c>
    </row>
    <row r="213" spans="1:23" x14ac:dyDescent="0.35">
      <c r="A213" s="1" t="s">
        <v>487</v>
      </c>
      <c r="B213">
        <v>1</v>
      </c>
      <c r="C213" s="1" t="s">
        <v>488</v>
      </c>
      <c r="D213" s="1" t="s">
        <v>34</v>
      </c>
      <c r="E213" s="2">
        <v>44562</v>
      </c>
      <c r="F213" s="2">
        <v>44926</v>
      </c>
      <c r="G213" s="1" t="s">
        <v>26</v>
      </c>
      <c r="H213" s="1" t="s">
        <v>27</v>
      </c>
      <c r="I213" s="1" t="s">
        <v>486</v>
      </c>
      <c r="J213" s="1" t="s">
        <v>29</v>
      </c>
      <c r="K213">
        <v>5.51874833E-3</v>
      </c>
      <c r="L213">
        <v>5.51874833E-3</v>
      </c>
      <c r="M213" s="1" t="s">
        <v>26</v>
      </c>
      <c r="N213">
        <v>1.066621993E-3</v>
      </c>
      <c r="O213">
        <v>6.5712919699999997E-4</v>
      </c>
      <c r="P213">
        <v>3.9433859580000003E-3</v>
      </c>
      <c r="Q213">
        <v>0</v>
      </c>
      <c r="R213">
        <v>1.4838881799999999E-4</v>
      </c>
      <c r="S213" s="1" t="s">
        <v>27</v>
      </c>
      <c r="T213">
        <v>7.0000000000000001E-3</v>
      </c>
      <c r="U213" s="1" t="s">
        <v>27</v>
      </c>
      <c r="V213" s="1" t="s">
        <v>27</v>
      </c>
      <c r="W213" s="1" t="s">
        <v>27</v>
      </c>
    </row>
    <row r="214" spans="1:23" x14ac:dyDescent="0.35">
      <c r="A214" s="1" t="s">
        <v>489</v>
      </c>
      <c r="B214">
        <v>1</v>
      </c>
      <c r="C214" s="1" t="s">
        <v>490</v>
      </c>
      <c r="D214" s="1" t="s">
        <v>34</v>
      </c>
      <c r="E214" s="2">
        <v>44562</v>
      </c>
      <c r="F214" s="2">
        <v>44926</v>
      </c>
      <c r="G214" s="1" t="s">
        <v>26</v>
      </c>
      <c r="H214" s="1" t="s">
        <v>27</v>
      </c>
      <c r="I214" s="1" t="s">
        <v>486</v>
      </c>
      <c r="J214" s="1" t="s">
        <v>29</v>
      </c>
      <c r="K214">
        <v>5.51874833E-3</v>
      </c>
      <c r="L214">
        <v>5.51874833E-3</v>
      </c>
      <c r="M214" s="1" t="s">
        <v>26</v>
      </c>
      <c r="N214">
        <v>1.066621993E-3</v>
      </c>
      <c r="O214">
        <v>6.5712919699999997E-4</v>
      </c>
      <c r="P214">
        <v>3.9433859580000003E-3</v>
      </c>
      <c r="Q214">
        <v>0</v>
      </c>
      <c r="R214">
        <v>1.4838881799999999E-4</v>
      </c>
      <c r="S214" s="1" t="s">
        <v>27</v>
      </c>
      <c r="T214">
        <v>7.0000000000000001E-3</v>
      </c>
      <c r="U214" s="1" t="s">
        <v>27</v>
      </c>
      <c r="V214" s="1" t="s">
        <v>27</v>
      </c>
      <c r="W214" s="1" t="s">
        <v>27</v>
      </c>
    </row>
    <row r="215" spans="1:23" x14ac:dyDescent="0.35">
      <c r="A215" s="1" t="s">
        <v>491</v>
      </c>
      <c r="B215">
        <v>1</v>
      </c>
      <c r="C215" s="1" t="s">
        <v>492</v>
      </c>
      <c r="D215" s="1" t="s">
        <v>34</v>
      </c>
      <c r="E215" s="2">
        <v>44562</v>
      </c>
      <c r="F215" s="2">
        <v>44926</v>
      </c>
      <c r="G215" s="1" t="s">
        <v>26</v>
      </c>
      <c r="H215" s="1" t="s">
        <v>27</v>
      </c>
      <c r="I215" s="1" t="s">
        <v>486</v>
      </c>
      <c r="J215" s="1" t="s">
        <v>29</v>
      </c>
      <c r="K215">
        <v>5.51874833E-3</v>
      </c>
      <c r="L215">
        <v>5.51874833E-3</v>
      </c>
      <c r="M215" s="1" t="s">
        <v>26</v>
      </c>
      <c r="N215">
        <v>1.066621993E-3</v>
      </c>
      <c r="O215">
        <v>6.5712919699999997E-4</v>
      </c>
      <c r="P215">
        <v>3.9433859580000003E-3</v>
      </c>
      <c r="Q215">
        <v>0</v>
      </c>
      <c r="R215">
        <v>1.4838881799999999E-4</v>
      </c>
      <c r="S215" s="1" t="s">
        <v>27</v>
      </c>
      <c r="T215">
        <v>5.0000000000000001E-4</v>
      </c>
      <c r="U215" s="1" t="s">
        <v>27</v>
      </c>
      <c r="V215" s="1" t="s">
        <v>27</v>
      </c>
      <c r="W215" s="1" t="s">
        <v>27</v>
      </c>
    </row>
    <row r="216" spans="1:23" x14ac:dyDescent="0.35">
      <c r="A216" s="1" t="s">
        <v>493</v>
      </c>
      <c r="B216">
        <v>1</v>
      </c>
      <c r="C216" s="1" t="s">
        <v>494</v>
      </c>
      <c r="D216" s="1" t="s">
        <v>34</v>
      </c>
      <c r="E216" s="2">
        <v>44562</v>
      </c>
      <c r="F216" s="2">
        <v>44926</v>
      </c>
      <c r="G216" s="1" t="s">
        <v>26</v>
      </c>
      <c r="H216" s="1" t="s">
        <v>27</v>
      </c>
      <c r="I216" s="1" t="s">
        <v>486</v>
      </c>
      <c r="J216" s="1" t="s">
        <v>29</v>
      </c>
      <c r="K216">
        <v>5.51874833E-3</v>
      </c>
      <c r="L216">
        <v>5.51874833E-3</v>
      </c>
      <c r="M216" s="1" t="s">
        <v>26</v>
      </c>
      <c r="N216">
        <v>1.066621993E-3</v>
      </c>
      <c r="O216">
        <v>6.5712919699999997E-4</v>
      </c>
      <c r="P216">
        <v>3.9433859580000003E-3</v>
      </c>
      <c r="Q216">
        <v>0</v>
      </c>
      <c r="R216">
        <v>1.4838881799999999E-4</v>
      </c>
      <c r="S216" s="1" t="s">
        <v>27</v>
      </c>
      <c r="T216">
        <v>1.4999999999999999E-2</v>
      </c>
      <c r="U216" s="1" t="s">
        <v>27</v>
      </c>
      <c r="V216" s="1" t="s">
        <v>27</v>
      </c>
      <c r="W216" s="1" t="s">
        <v>27</v>
      </c>
    </row>
    <row r="217" spans="1:23" x14ac:dyDescent="0.35">
      <c r="A217" s="1" t="s">
        <v>495</v>
      </c>
      <c r="B217">
        <v>1</v>
      </c>
      <c r="C217" s="1" t="s">
        <v>496</v>
      </c>
      <c r="D217" s="1" t="s">
        <v>34</v>
      </c>
      <c r="E217" s="2">
        <v>44562</v>
      </c>
      <c r="F217" s="2">
        <v>44926</v>
      </c>
      <c r="G217" s="1" t="s">
        <v>26</v>
      </c>
      <c r="H217" s="1" t="s">
        <v>27</v>
      </c>
      <c r="I217" s="1" t="s">
        <v>486</v>
      </c>
      <c r="J217" s="1" t="s">
        <v>29</v>
      </c>
      <c r="K217">
        <v>5.51874833E-3</v>
      </c>
      <c r="L217">
        <v>5.51874833E-3</v>
      </c>
      <c r="M217" s="1" t="s">
        <v>26</v>
      </c>
      <c r="N217">
        <v>1.066621993E-3</v>
      </c>
      <c r="O217">
        <v>6.5712919699999997E-4</v>
      </c>
      <c r="P217">
        <v>3.9433859580000003E-3</v>
      </c>
      <c r="Q217">
        <v>0</v>
      </c>
      <c r="R217">
        <v>1.4838881799999999E-4</v>
      </c>
      <c r="S217" s="1" t="s">
        <v>27</v>
      </c>
      <c r="T217">
        <v>1.4999999999999999E-2</v>
      </c>
      <c r="U217" s="1" t="s">
        <v>27</v>
      </c>
      <c r="V217" s="1" t="s">
        <v>27</v>
      </c>
      <c r="W217" s="1" t="s">
        <v>27</v>
      </c>
    </row>
    <row r="218" spans="1:23" x14ac:dyDescent="0.35">
      <c r="A218" s="1" t="s">
        <v>497</v>
      </c>
      <c r="B218">
        <v>1</v>
      </c>
      <c r="C218" s="1" t="s">
        <v>498</v>
      </c>
      <c r="D218" s="1" t="s">
        <v>34</v>
      </c>
      <c r="E218" s="2">
        <v>44562</v>
      </c>
      <c r="F218" s="2">
        <v>44926</v>
      </c>
      <c r="G218" s="1" t="s">
        <v>26</v>
      </c>
      <c r="H218" s="1" t="s">
        <v>27</v>
      </c>
      <c r="I218" s="1" t="s">
        <v>486</v>
      </c>
      <c r="J218" s="1" t="s">
        <v>29</v>
      </c>
      <c r="K218">
        <v>5.51874833E-3</v>
      </c>
      <c r="L218">
        <v>5.51874833E-3</v>
      </c>
      <c r="M218" s="1" t="s">
        <v>26</v>
      </c>
      <c r="N218">
        <v>1.066621993E-3</v>
      </c>
      <c r="O218">
        <v>6.5712919699999997E-4</v>
      </c>
      <c r="P218">
        <v>3.9433859580000003E-3</v>
      </c>
      <c r="Q218">
        <v>0</v>
      </c>
      <c r="R218">
        <v>1.4838881799999999E-4</v>
      </c>
      <c r="S218" s="1" t="s">
        <v>27</v>
      </c>
      <c r="T218">
        <v>8.5000000000000006E-3</v>
      </c>
      <c r="U218" s="1" t="s">
        <v>27</v>
      </c>
      <c r="V218" s="1" t="s">
        <v>27</v>
      </c>
      <c r="W218" s="1" t="s">
        <v>27</v>
      </c>
    </row>
    <row r="219" spans="1:23" x14ac:dyDescent="0.35">
      <c r="A219" s="1" t="s">
        <v>499</v>
      </c>
      <c r="B219">
        <v>1</v>
      </c>
      <c r="C219" s="1" t="s">
        <v>500</v>
      </c>
      <c r="D219" s="1" t="s">
        <v>34</v>
      </c>
      <c r="E219" s="2">
        <v>44562</v>
      </c>
      <c r="F219" s="2">
        <v>44926</v>
      </c>
      <c r="G219" s="1" t="s">
        <v>26</v>
      </c>
      <c r="H219" s="1" t="s">
        <v>27</v>
      </c>
      <c r="I219" s="1" t="s">
        <v>486</v>
      </c>
      <c r="J219" s="1" t="s">
        <v>29</v>
      </c>
      <c r="K219">
        <v>5.51874833E-3</v>
      </c>
      <c r="L219">
        <v>5.51874833E-3</v>
      </c>
      <c r="M219" s="1" t="s">
        <v>26</v>
      </c>
      <c r="N219">
        <v>1.066621993E-3</v>
      </c>
      <c r="O219">
        <v>6.5712919699999997E-4</v>
      </c>
      <c r="P219">
        <v>3.9433859580000003E-3</v>
      </c>
      <c r="Q219">
        <v>0</v>
      </c>
      <c r="R219">
        <v>1.4838881799999999E-4</v>
      </c>
      <c r="S219" s="1" t="s">
        <v>27</v>
      </c>
      <c r="T219">
        <v>8.5000000000000006E-3</v>
      </c>
      <c r="U219" s="1" t="s">
        <v>27</v>
      </c>
      <c r="V219" s="1" t="s">
        <v>27</v>
      </c>
      <c r="W219" s="1" t="s">
        <v>27</v>
      </c>
    </row>
    <row r="220" spans="1:23" x14ac:dyDescent="0.35">
      <c r="A220" s="1" t="s">
        <v>501</v>
      </c>
      <c r="B220">
        <v>1</v>
      </c>
      <c r="C220" s="1" t="s">
        <v>502</v>
      </c>
      <c r="D220" s="1" t="s">
        <v>34</v>
      </c>
      <c r="E220" s="2">
        <v>44562</v>
      </c>
      <c r="F220" s="2">
        <v>44926</v>
      </c>
      <c r="G220" s="1" t="s">
        <v>26</v>
      </c>
      <c r="H220" s="1" t="s">
        <v>27</v>
      </c>
      <c r="I220" s="1" t="s">
        <v>503</v>
      </c>
      <c r="J220" s="1" t="s">
        <v>29</v>
      </c>
      <c r="K220">
        <v>2.5018590400000002E-3</v>
      </c>
      <c r="L220">
        <v>2.5018590400000002E-3</v>
      </c>
      <c r="M220" s="1" t="s">
        <v>26</v>
      </c>
      <c r="N220">
        <v>7.2348800000000003E-7</v>
      </c>
      <c r="O220">
        <v>7.2436137000000004E-5</v>
      </c>
      <c r="P220">
        <v>1.3003893129999999E-3</v>
      </c>
      <c r="Q220">
        <v>1.1992298480000001E-3</v>
      </c>
      <c r="R220">
        <v>7.0919747999999996E-5</v>
      </c>
      <c r="S220" s="1" t="s">
        <v>27</v>
      </c>
      <c r="T220">
        <v>3.0246559459999999E-3</v>
      </c>
      <c r="U220" s="1" t="s">
        <v>27</v>
      </c>
      <c r="V220" s="1" t="s">
        <v>27</v>
      </c>
      <c r="W220" s="1" t="s">
        <v>27</v>
      </c>
    </row>
    <row r="221" spans="1:23" x14ac:dyDescent="0.35">
      <c r="A221" s="1" t="s">
        <v>504</v>
      </c>
      <c r="B221">
        <v>1</v>
      </c>
      <c r="C221" s="1" t="s">
        <v>505</v>
      </c>
      <c r="D221" s="1" t="s">
        <v>34</v>
      </c>
      <c r="E221" s="2">
        <v>44562</v>
      </c>
      <c r="F221" s="2">
        <v>44926</v>
      </c>
      <c r="G221" s="1" t="s">
        <v>26</v>
      </c>
      <c r="H221" s="1" t="s">
        <v>27</v>
      </c>
      <c r="I221" s="1" t="s">
        <v>503</v>
      </c>
      <c r="J221" s="1" t="s">
        <v>29</v>
      </c>
      <c r="K221">
        <v>2.5018590400000002E-3</v>
      </c>
      <c r="L221">
        <v>2.5018590400000002E-3</v>
      </c>
      <c r="M221" s="1" t="s">
        <v>26</v>
      </c>
      <c r="N221">
        <v>7.2348800000000003E-7</v>
      </c>
      <c r="O221">
        <v>7.2436137000000004E-5</v>
      </c>
      <c r="P221">
        <v>1.3003893129999999E-3</v>
      </c>
      <c r="Q221">
        <v>1.1992298480000001E-3</v>
      </c>
      <c r="R221">
        <v>7.0919747999999996E-5</v>
      </c>
      <c r="S221" s="1" t="s">
        <v>27</v>
      </c>
      <c r="T221">
        <v>3.0246559459999999E-3</v>
      </c>
      <c r="U221" s="1" t="s">
        <v>27</v>
      </c>
      <c r="V221" s="1" t="s">
        <v>27</v>
      </c>
      <c r="W221" s="1" t="s">
        <v>27</v>
      </c>
    </row>
    <row r="222" spans="1:23" x14ac:dyDescent="0.35">
      <c r="A222" s="1" t="s">
        <v>506</v>
      </c>
      <c r="B222">
        <v>1</v>
      </c>
      <c r="C222" s="1" t="s">
        <v>507</v>
      </c>
      <c r="D222" s="1" t="s">
        <v>34</v>
      </c>
      <c r="E222" s="2">
        <v>44562</v>
      </c>
      <c r="F222" s="2">
        <v>44926</v>
      </c>
      <c r="G222" s="1" t="s">
        <v>26</v>
      </c>
      <c r="H222" s="1" t="s">
        <v>27</v>
      </c>
      <c r="I222" s="1" t="s">
        <v>503</v>
      </c>
      <c r="J222" s="1" t="s">
        <v>29</v>
      </c>
      <c r="K222">
        <v>2.5018590400000002E-3</v>
      </c>
      <c r="L222">
        <v>2.5018590400000002E-3</v>
      </c>
      <c r="M222" s="1" t="s">
        <v>26</v>
      </c>
      <c r="N222">
        <v>7.2348800000000003E-7</v>
      </c>
      <c r="O222">
        <v>7.2436137000000004E-5</v>
      </c>
      <c r="P222">
        <v>1.3003893129999999E-3</v>
      </c>
      <c r="Q222">
        <v>1.1992298480000001E-3</v>
      </c>
      <c r="R222">
        <v>7.0919747999999996E-5</v>
      </c>
      <c r="S222" s="1" t="s">
        <v>27</v>
      </c>
      <c r="T222">
        <v>5.2465594599999997E-4</v>
      </c>
      <c r="U222" s="1" t="s">
        <v>27</v>
      </c>
      <c r="V222" s="1" t="s">
        <v>27</v>
      </c>
      <c r="W222" s="1" t="s">
        <v>27</v>
      </c>
    </row>
    <row r="223" spans="1:23" x14ac:dyDescent="0.35">
      <c r="A223" s="1" t="s">
        <v>508</v>
      </c>
      <c r="B223">
        <v>1</v>
      </c>
      <c r="C223" s="1" t="s">
        <v>509</v>
      </c>
      <c r="D223" s="1" t="s">
        <v>34</v>
      </c>
      <c r="E223" s="2">
        <v>44562</v>
      </c>
      <c r="F223" s="2">
        <v>44926</v>
      </c>
      <c r="G223" s="1" t="s">
        <v>26</v>
      </c>
      <c r="H223" s="1" t="s">
        <v>27</v>
      </c>
      <c r="I223" s="1" t="s">
        <v>503</v>
      </c>
      <c r="J223" s="1" t="s">
        <v>29</v>
      </c>
      <c r="K223">
        <v>2.5018590400000002E-3</v>
      </c>
      <c r="L223">
        <v>2.5018590400000002E-3</v>
      </c>
      <c r="M223" s="1" t="s">
        <v>26</v>
      </c>
      <c r="N223">
        <v>7.2348800000000003E-7</v>
      </c>
      <c r="O223">
        <v>7.2436137000000004E-5</v>
      </c>
      <c r="P223">
        <v>1.3003893129999999E-3</v>
      </c>
      <c r="Q223">
        <v>1.1992298480000001E-3</v>
      </c>
      <c r="R223">
        <v>7.0919747999999996E-5</v>
      </c>
      <c r="S223" s="1" t="s">
        <v>27</v>
      </c>
      <c r="T223">
        <v>1.4024655945999999E-2</v>
      </c>
      <c r="U223" s="1" t="s">
        <v>27</v>
      </c>
      <c r="V223" s="1" t="s">
        <v>27</v>
      </c>
      <c r="W223" s="1" t="s">
        <v>27</v>
      </c>
    </row>
    <row r="224" spans="1:23" x14ac:dyDescent="0.35">
      <c r="A224" s="1" t="s">
        <v>510</v>
      </c>
      <c r="B224">
        <v>1</v>
      </c>
      <c r="C224" s="1" t="s">
        <v>511</v>
      </c>
      <c r="D224" s="1" t="s">
        <v>34</v>
      </c>
      <c r="E224" s="2">
        <v>44562</v>
      </c>
      <c r="F224" s="2">
        <v>44926</v>
      </c>
      <c r="G224" s="1" t="s">
        <v>26</v>
      </c>
      <c r="H224" s="1" t="s">
        <v>27</v>
      </c>
      <c r="I224" s="1" t="s">
        <v>503</v>
      </c>
      <c r="J224" s="1" t="s">
        <v>29</v>
      </c>
      <c r="K224">
        <v>2.5018590400000002E-3</v>
      </c>
      <c r="L224">
        <v>2.5018590400000002E-3</v>
      </c>
      <c r="M224" s="1" t="s">
        <v>26</v>
      </c>
      <c r="N224">
        <v>7.2348800000000003E-7</v>
      </c>
      <c r="O224">
        <v>7.2436137000000004E-5</v>
      </c>
      <c r="P224">
        <v>1.3003893129999999E-3</v>
      </c>
      <c r="Q224">
        <v>1.1992298480000001E-3</v>
      </c>
      <c r="R224">
        <v>7.0919747999999996E-5</v>
      </c>
      <c r="S224" s="1" t="s">
        <v>27</v>
      </c>
      <c r="T224">
        <v>3.0246559459999999E-3</v>
      </c>
      <c r="U224" s="1" t="s">
        <v>27</v>
      </c>
      <c r="V224" s="1" t="s">
        <v>27</v>
      </c>
      <c r="W224" s="1" t="s">
        <v>27</v>
      </c>
    </row>
    <row r="225" spans="1:23" x14ac:dyDescent="0.35">
      <c r="A225" s="1" t="s">
        <v>512</v>
      </c>
      <c r="B225">
        <v>1</v>
      </c>
      <c r="C225" s="1" t="s">
        <v>513</v>
      </c>
      <c r="D225" s="1" t="s">
        <v>34</v>
      </c>
      <c r="E225" s="2">
        <v>44562</v>
      </c>
      <c r="F225" s="2">
        <v>44926</v>
      </c>
      <c r="G225" s="1" t="s">
        <v>26</v>
      </c>
      <c r="H225" s="1" t="s">
        <v>27</v>
      </c>
      <c r="I225" s="1" t="s">
        <v>514</v>
      </c>
      <c r="J225" s="1" t="s">
        <v>29</v>
      </c>
      <c r="K225">
        <v>4.2579337239999999E-3</v>
      </c>
      <c r="L225">
        <v>4.2579337239999999E-3</v>
      </c>
      <c r="M225" s="1" t="s">
        <v>26</v>
      </c>
      <c r="N225">
        <v>1.57899224E-4</v>
      </c>
      <c r="O225">
        <v>2.4855700800000002E-4</v>
      </c>
      <c r="P225">
        <v>2.5609206060000001E-3</v>
      </c>
      <c r="Q225">
        <v>1.474307546E-3</v>
      </c>
      <c r="R225">
        <v>1.8375066100000001E-4</v>
      </c>
      <c r="S225" s="1" t="s">
        <v>27</v>
      </c>
      <c r="T225">
        <v>6.8486876830000003E-3</v>
      </c>
      <c r="U225" s="1" t="s">
        <v>27</v>
      </c>
      <c r="V225" s="1" t="s">
        <v>27</v>
      </c>
      <c r="W225" s="1" t="s">
        <v>27</v>
      </c>
    </row>
    <row r="226" spans="1:23" x14ac:dyDescent="0.35">
      <c r="A226" s="1" t="s">
        <v>515</v>
      </c>
      <c r="B226">
        <v>1</v>
      </c>
      <c r="C226" s="1" t="s">
        <v>516</v>
      </c>
      <c r="D226" s="1" t="s">
        <v>34</v>
      </c>
      <c r="E226" s="2">
        <v>44562</v>
      </c>
      <c r="F226" s="2">
        <v>44926</v>
      </c>
      <c r="G226" s="1" t="s">
        <v>26</v>
      </c>
      <c r="H226" s="1" t="s">
        <v>27</v>
      </c>
      <c r="I226" s="1" t="s">
        <v>517</v>
      </c>
      <c r="J226" s="1" t="s">
        <v>29</v>
      </c>
      <c r="K226">
        <v>9.6966111699999999E-4</v>
      </c>
      <c r="L226">
        <v>9.6966111699999999E-4</v>
      </c>
      <c r="M226" s="1" t="s">
        <v>26</v>
      </c>
      <c r="N226">
        <v>2.9322827300000003E-4</v>
      </c>
      <c r="O226">
        <v>1.61629866E-4</v>
      </c>
      <c r="P226">
        <v>6.9066685000000001E-4</v>
      </c>
      <c r="Q226">
        <v>0</v>
      </c>
      <c r="R226">
        <v>1.7586387299999999E-4</v>
      </c>
      <c r="S226" s="1" t="s">
        <v>27</v>
      </c>
      <c r="T226">
        <v>8.2000000000000007E-3</v>
      </c>
      <c r="U226" s="1" t="s">
        <v>27</v>
      </c>
      <c r="V226" s="1" t="s">
        <v>27</v>
      </c>
      <c r="W226" s="1" t="s">
        <v>27</v>
      </c>
    </row>
    <row r="227" spans="1:23" x14ac:dyDescent="0.35">
      <c r="A227" s="1" t="s">
        <v>518</v>
      </c>
      <c r="B227">
        <v>1</v>
      </c>
      <c r="C227" s="1" t="s">
        <v>519</v>
      </c>
      <c r="D227" s="1" t="s">
        <v>34</v>
      </c>
      <c r="E227" s="2">
        <v>44562</v>
      </c>
      <c r="F227" s="2">
        <v>44926</v>
      </c>
      <c r="G227" s="1" t="s">
        <v>26</v>
      </c>
      <c r="H227" s="1" t="s">
        <v>27</v>
      </c>
      <c r="I227" s="1" t="s">
        <v>517</v>
      </c>
      <c r="J227" s="1" t="s">
        <v>29</v>
      </c>
      <c r="K227">
        <v>9.6966111699999999E-4</v>
      </c>
      <c r="L227">
        <v>9.6966111699999999E-4</v>
      </c>
      <c r="M227" s="1" t="s">
        <v>26</v>
      </c>
      <c r="N227">
        <v>2.9322827300000003E-4</v>
      </c>
      <c r="O227">
        <v>1.61629866E-4</v>
      </c>
      <c r="P227">
        <v>6.9066685000000001E-4</v>
      </c>
      <c r="Q227">
        <v>0</v>
      </c>
      <c r="R227">
        <v>1.7586387299999999E-4</v>
      </c>
      <c r="S227" s="1" t="s">
        <v>27</v>
      </c>
      <c r="T227">
        <v>8.2000000000000007E-3</v>
      </c>
      <c r="U227" s="1" t="s">
        <v>27</v>
      </c>
      <c r="V227" s="1" t="s">
        <v>27</v>
      </c>
      <c r="W227" s="1" t="s">
        <v>27</v>
      </c>
    </row>
    <row r="228" spans="1:23" x14ac:dyDescent="0.35">
      <c r="A228" s="1" t="s">
        <v>520</v>
      </c>
      <c r="B228">
        <v>1</v>
      </c>
      <c r="C228" s="1" t="s">
        <v>521</v>
      </c>
      <c r="D228" s="1" t="s">
        <v>34</v>
      </c>
      <c r="E228" s="2">
        <v>44562</v>
      </c>
      <c r="F228" s="2">
        <v>44926</v>
      </c>
      <c r="G228" s="1" t="s">
        <v>26</v>
      </c>
      <c r="H228" s="1" t="s">
        <v>27</v>
      </c>
      <c r="I228" s="1" t="s">
        <v>517</v>
      </c>
      <c r="J228" s="1" t="s">
        <v>29</v>
      </c>
      <c r="K228">
        <v>9.6966111699999999E-4</v>
      </c>
      <c r="L228">
        <v>9.6966111699999999E-4</v>
      </c>
      <c r="M228" s="1" t="s">
        <v>26</v>
      </c>
      <c r="N228">
        <v>2.9322827300000003E-4</v>
      </c>
      <c r="O228">
        <v>1.61629866E-4</v>
      </c>
      <c r="P228">
        <v>6.9066685000000001E-4</v>
      </c>
      <c r="Q228">
        <v>0</v>
      </c>
      <c r="R228">
        <v>1.7586387299999999E-4</v>
      </c>
      <c r="S228" s="1" t="s">
        <v>27</v>
      </c>
      <c r="T228">
        <v>8.9999999999999993E-3</v>
      </c>
      <c r="U228" s="1" t="s">
        <v>27</v>
      </c>
      <c r="V228" s="1" t="s">
        <v>27</v>
      </c>
      <c r="W228" s="1" t="s">
        <v>27</v>
      </c>
    </row>
    <row r="229" spans="1:23" x14ac:dyDescent="0.35">
      <c r="A229" s="1" t="s">
        <v>522</v>
      </c>
      <c r="B229">
        <v>1</v>
      </c>
      <c r="C229" s="1" t="s">
        <v>523</v>
      </c>
      <c r="D229" s="1" t="s">
        <v>34</v>
      </c>
      <c r="E229" s="2">
        <v>44562</v>
      </c>
      <c r="F229" s="2">
        <v>44926</v>
      </c>
      <c r="G229" s="1" t="s">
        <v>26</v>
      </c>
      <c r="H229" s="1" t="s">
        <v>27</v>
      </c>
      <c r="I229" s="1" t="s">
        <v>517</v>
      </c>
      <c r="J229" s="1" t="s">
        <v>29</v>
      </c>
      <c r="K229">
        <v>9.6966111699999999E-4</v>
      </c>
      <c r="L229">
        <v>9.6966111699999999E-4</v>
      </c>
      <c r="M229" s="1" t="s">
        <v>26</v>
      </c>
      <c r="N229">
        <v>2.9322827300000003E-4</v>
      </c>
      <c r="O229">
        <v>1.61629866E-4</v>
      </c>
      <c r="P229">
        <v>6.9066685000000001E-4</v>
      </c>
      <c r="Q229">
        <v>0</v>
      </c>
      <c r="R229">
        <v>1.7586387299999999E-4</v>
      </c>
      <c r="S229" s="1" t="s">
        <v>27</v>
      </c>
      <c r="T229">
        <v>8.9999999999999993E-3</v>
      </c>
      <c r="U229" s="1" t="s">
        <v>27</v>
      </c>
      <c r="V229" s="1" t="s">
        <v>27</v>
      </c>
      <c r="W229" s="1" t="s">
        <v>27</v>
      </c>
    </row>
    <row r="230" spans="1:23" x14ac:dyDescent="0.35">
      <c r="A230" s="1" t="s">
        <v>524</v>
      </c>
      <c r="B230">
        <v>1</v>
      </c>
      <c r="C230" s="1" t="s">
        <v>525</v>
      </c>
      <c r="D230" s="1" t="s">
        <v>34</v>
      </c>
      <c r="E230" s="2">
        <v>44562</v>
      </c>
      <c r="F230" s="2">
        <v>44926</v>
      </c>
      <c r="G230" s="1" t="s">
        <v>26</v>
      </c>
      <c r="H230" s="1" t="s">
        <v>27</v>
      </c>
      <c r="I230" s="1" t="s">
        <v>517</v>
      </c>
      <c r="J230" s="1" t="s">
        <v>29</v>
      </c>
      <c r="K230">
        <v>9.6966111699999999E-4</v>
      </c>
      <c r="L230">
        <v>9.6966111699999999E-4</v>
      </c>
      <c r="M230" s="1" t="s">
        <v>26</v>
      </c>
      <c r="N230">
        <v>2.9322827300000003E-4</v>
      </c>
      <c r="O230">
        <v>1.61629866E-4</v>
      </c>
      <c r="P230">
        <v>6.9066685000000001E-4</v>
      </c>
      <c r="Q230">
        <v>0</v>
      </c>
      <c r="R230">
        <v>1.7586387299999999E-4</v>
      </c>
      <c r="S230" s="1" t="s">
        <v>27</v>
      </c>
      <c r="T230">
        <v>1.6500000000000001E-2</v>
      </c>
      <c r="U230" s="1" t="s">
        <v>27</v>
      </c>
      <c r="V230" s="1" t="s">
        <v>27</v>
      </c>
      <c r="W230" s="1" t="s">
        <v>27</v>
      </c>
    </row>
    <row r="231" spans="1:23" x14ac:dyDescent="0.35">
      <c r="A231" s="1" t="s">
        <v>526</v>
      </c>
      <c r="B231">
        <v>1</v>
      </c>
      <c r="C231" s="1" t="s">
        <v>527</v>
      </c>
      <c r="D231" s="1" t="s">
        <v>34</v>
      </c>
      <c r="E231" s="2">
        <v>44562</v>
      </c>
      <c r="F231" s="2">
        <v>44926</v>
      </c>
      <c r="G231" s="1" t="s">
        <v>26</v>
      </c>
      <c r="H231" s="1" t="s">
        <v>27</v>
      </c>
      <c r="I231" s="1" t="s">
        <v>517</v>
      </c>
      <c r="J231" s="1" t="s">
        <v>29</v>
      </c>
      <c r="K231">
        <v>9.6966111699999999E-4</v>
      </c>
      <c r="L231">
        <v>9.6966111699999999E-4</v>
      </c>
      <c r="M231" s="1" t="s">
        <v>26</v>
      </c>
      <c r="N231">
        <v>2.9322827300000003E-4</v>
      </c>
      <c r="O231">
        <v>1.61629866E-4</v>
      </c>
      <c r="P231">
        <v>6.9066685000000001E-4</v>
      </c>
      <c r="Q231">
        <v>0</v>
      </c>
      <c r="R231">
        <v>1.7586387299999999E-4</v>
      </c>
      <c r="S231" s="1" t="s">
        <v>27</v>
      </c>
      <c r="T231">
        <v>1.6500000000000001E-2</v>
      </c>
      <c r="U231" s="1" t="s">
        <v>27</v>
      </c>
      <c r="V231" s="1" t="s">
        <v>27</v>
      </c>
      <c r="W231" s="1" t="s">
        <v>27</v>
      </c>
    </row>
    <row r="232" spans="1:23" x14ac:dyDescent="0.35">
      <c r="A232" s="1" t="s">
        <v>528</v>
      </c>
      <c r="B232">
        <v>1</v>
      </c>
      <c r="C232" s="1" t="s">
        <v>529</v>
      </c>
      <c r="D232" s="1" t="s">
        <v>34</v>
      </c>
      <c r="E232" s="2">
        <v>44562</v>
      </c>
      <c r="F232" s="2">
        <v>44926</v>
      </c>
      <c r="G232" s="1" t="s">
        <v>26</v>
      </c>
      <c r="H232" s="1" t="s">
        <v>27</v>
      </c>
      <c r="I232" s="1" t="s">
        <v>517</v>
      </c>
      <c r="J232" s="1" t="s">
        <v>29</v>
      </c>
      <c r="K232">
        <v>9.6966111699999999E-4</v>
      </c>
      <c r="L232">
        <v>9.6966111699999999E-4</v>
      </c>
      <c r="M232" s="1" t="s">
        <v>26</v>
      </c>
      <c r="N232">
        <v>2.9322827300000003E-4</v>
      </c>
      <c r="O232">
        <v>1.61629866E-4</v>
      </c>
      <c r="P232">
        <v>6.9066685000000001E-4</v>
      </c>
      <c r="Q232">
        <v>0</v>
      </c>
      <c r="R232">
        <v>1.7586387299999999E-4</v>
      </c>
      <c r="S232" s="1" t="s">
        <v>27</v>
      </c>
      <c r="T232">
        <v>5.7999999999999996E-3</v>
      </c>
      <c r="U232" s="1" t="s">
        <v>27</v>
      </c>
      <c r="V232" s="1" t="s">
        <v>27</v>
      </c>
      <c r="W232" s="1" t="s">
        <v>27</v>
      </c>
    </row>
    <row r="233" spans="1:23" x14ac:dyDescent="0.35">
      <c r="A233" s="1" t="s">
        <v>530</v>
      </c>
      <c r="B233">
        <v>1</v>
      </c>
      <c r="C233" s="1" t="s">
        <v>531</v>
      </c>
      <c r="D233" s="1" t="s">
        <v>34</v>
      </c>
      <c r="E233" s="2">
        <v>44562</v>
      </c>
      <c r="F233" s="2">
        <v>44926</v>
      </c>
      <c r="G233" s="1" t="s">
        <v>26</v>
      </c>
      <c r="H233" s="1" t="s">
        <v>27</v>
      </c>
      <c r="I233" s="1" t="s">
        <v>532</v>
      </c>
      <c r="J233" s="1" t="s">
        <v>29</v>
      </c>
      <c r="K233">
        <v>9.2433439289999995E-3</v>
      </c>
      <c r="L233">
        <v>9.2433439289999995E-3</v>
      </c>
      <c r="M233" s="1" t="s">
        <v>26</v>
      </c>
      <c r="N233">
        <v>7.6269154600000001E-4</v>
      </c>
      <c r="O233">
        <v>1.3239470350000001E-3</v>
      </c>
      <c r="P233">
        <v>7.573905897E-3</v>
      </c>
      <c r="Q233">
        <v>1.9492677000000001E-5</v>
      </c>
      <c r="R233">
        <v>4.36693227E-4</v>
      </c>
      <c r="S233" s="1" t="s">
        <v>27</v>
      </c>
      <c r="T233">
        <v>1.7434782991E-2</v>
      </c>
      <c r="U233" s="1" t="s">
        <v>27</v>
      </c>
      <c r="V233" s="1" t="s">
        <v>27</v>
      </c>
      <c r="W233" s="1" t="s">
        <v>27</v>
      </c>
    </row>
    <row r="234" spans="1:23" x14ac:dyDescent="0.35">
      <c r="A234" s="1" t="s">
        <v>533</v>
      </c>
      <c r="B234">
        <v>1</v>
      </c>
      <c r="C234" s="1" t="s">
        <v>534</v>
      </c>
      <c r="D234" s="1" t="s">
        <v>34</v>
      </c>
      <c r="E234" s="2">
        <v>44562</v>
      </c>
      <c r="F234" s="2">
        <v>44926</v>
      </c>
      <c r="G234" s="1" t="s">
        <v>26</v>
      </c>
      <c r="H234" s="1" t="s">
        <v>27</v>
      </c>
      <c r="I234" s="1" t="s">
        <v>532</v>
      </c>
      <c r="J234" s="1" t="s">
        <v>29</v>
      </c>
      <c r="K234">
        <v>9.2433439289999995E-3</v>
      </c>
      <c r="L234">
        <v>9.2433439289999995E-3</v>
      </c>
      <c r="M234" s="1" t="s">
        <v>26</v>
      </c>
      <c r="N234">
        <v>7.6269154600000001E-4</v>
      </c>
      <c r="O234">
        <v>1.3239470350000001E-3</v>
      </c>
      <c r="P234">
        <v>7.573905897E-3</v>
      </c>
      <c r="Q234">
        <v>1.9492677000000001E-5</v>
      </c>
      <c r="R234">
        <v>4.36693227E-4</v>
      </c>
      <c r="S234" s="1" t="s">
        <v>27</v>
      </c>
      <c r="T234">
        <v>1.7434782991E-2</v>
      </c>
      <c r="U234" s="1" t="s">
        <v>27</v>
      </c>
      <c r="V234" s="1" t="s">
        <v>27</v>
      </c>
      <c r="W234" s="1" t="s">
        <v>27</v>
      </c>
    </row>
    <row r="235" spans="1:23" x14ac:dyDescent="0.35">
      <c r="A235" s="1" t="s">
        <v>535</v>
      </c>
      <c r="B235">
        <v>1</v>
      </c>
      <c r="C235" s="1" t="s">
        <v>536</v>
      </c>
      <c r="D235" s="1" t="s">
        <v>34</v>
      </c>
      <c r="E235" s="2">
        <v>44562</v>
      </c>
      <c r="F235" s="2">
        <v>44926</v>
      </c>
      <c r="G235" s="1" t="s">
        <v>26</v>
      </c>
      <c r="H235" s="1" t="s">
        <v>27</v>
      </c>
      <c r="I235" s="1" t="s">
        <v>532</v>
      </c>
      <c r="J235" s="1" t="s">
        <v>29</v>
      </c>
      <c r="K235">
        <v>9.2433439289999995E-3</v>
      </c>
      <c r="L235">
        <v>9.2433439289999995E-3</v>
      </c>
      <c r="M235" s="1" t="s">
        <v>26</v>
      </c>
      <c r="N235">
        <v>7.6269154600000001E-4</v>
      </c>
      <c r="O235">
        <v>1.3239470350000001E-3</v>
      </c>
      <c r="P235">
        <v>7.573905897E-3</v>
      </c>
      <c r="Q235">
        <v>1.9492677000000001E-5</v>
      </c>
      <c r="R235">
        <v>4.36693227E-4</v>
      </c>
      <c r="S235" s="1" t="s">
        <v>27</v>
      </c>
      <c r="T235">
        <v>9.3478299100000005E-4</v>
      </c>
      <c r="U235" s="1" t="s">
        <v>27</v>
      </c>
      <c r="V235" s="1" t="s">
        <v>27</v>
      </c>
      <c r="W235" s="1" t="s">
        <v>27</v>
      </c>
    </row>
    <row r="236" spans="1:23" x14ac:dyDescent="0.35">
      <c r="A236" s="1" t="s">
        <v>537</v>
      </c>
      <c r="B236">
        <v>1</v>
      </c>
      <c r="C236" s="1" t="s">
        <v>538</v>
      </c>
      <c r="D236" s="1" t="s">
        <v>34</v>
      </c>
      <c r="E236" s="2">
        <v>44562</v>
      </c>
      <c r="F236" s="2">
        <v>44926</v>
      </c>
      <c r="G236" s="1" t="s">
        <v>26</v>
      </c>
      <c r="H236" s="1" t="s">
        <v>27</v>
      </c>
      <c r="I236" s="1" t="s">
        <v>532</v>
      </c>
      <c r="J236" s="1" t="s">
        <v>29</v>
      </c>
      <c r="K236">
        <v>9.2433439289999995E-3</v>
      </c>
      <c r="L236">
        <v>9.2433439289999995E-3</v>
      </c>
      <c r="M236" s="1" t="s">
        <v>26</v>
      </c>
      <c r="N236">
        <v>7.6269154600000001E-4</v>
      </c>
      <c r="O236">
        <v>1.3239470350000001E-3</v>
      </c>
      <c r="P236">
        <v>7.573905897E-3</v>
      </c>
      <c r="Q236">
        <v>1.9492677000000001E-5</v>
      </c>
      <c r="R236">
        <v>4.36693227E-4</v>
      </c>
      <c r="S236" s="1" t="s">
        <v>27</v>
      </c>
      <c r="T236">
        <v>9.9347829910000005E-3</v>
      </c>
      <c r="U236" s="1" t="s">
        <v>27</v>
      </c>
      <c r="V236" s="1" t="s">
        <v>27</v>
      </c>
      <c r="W236" s="1" t="s">
        <v>27</v>
      </c>
    </row>
    <row r="237" spans="1:23" x14ac:dyDescent="0.35">
      <c r="A237" s="1" t="s">
        <v>539</v>
      </c>
      <c r="B237">
        <v>1</v>
      </c>
      <c r="C237" s="1" t="s">
        <v>540</v>
      </c>
      <c r="D237" s="1" t="s">
        <v>34</v>
      </c>
      <c r="E237" s="2">
        <v>44562</v>
      </c>
      <c r="F237" s="2">
        <v>44926</v>
      </c>
      <c r="G237" s="1" t="s">
        <v>26</v>
      </c>
      <c r="H237" s="1" t="s">
        <v>27</v>
      </c>
      <c r="I237" s="1" t="s">
        <v>532</v>
      </c>
      <c r="J237" s="1" t="s">
        <v>29</v>
      </c>
      <c r="K237">
        <v>9.2433439289999995E-3</v>
      </c>
      <c r="L237">
        <v>9.2433439289999995E-3</v>
      </c>
      <c r="M237" s="1" t="s">
        <v>26</v>
      </c>
      <c r="N237">
        <v>7.6269154600000001E-4</v>
      </c>
      <c r="O237">
        <v>1.3239470350000001E-3</v>
      </c>
      <c r="P237">
        <v>7.573905897E-3</v>
      </c>
      <c r="Q237">
        <v>1.9492677000000001E-5</v>
      </c>
      <c r="R237">
        <v>4.36693227E-4</v>
      </c>
      <c r="S237" s="1" t="s">
        <v>27</v>
      </c>
      <c r="T237">
        <v>9.9347829910000005E-3</v>
      </c>
      <c r="U237" s="1" t="s">
        <v>27</v>
      </c>
      <c r="V237" s="1" t="s">
        <v>27</v>
      </c>
      <c r="W237" s="1" t="s">
        <v>27</v>
      </c>
    </row>
    <row r="238" spans="1:23" x14ac:dyDescent="0.35">
      <c r="A238" s="1" t="s">
        <v>541</v>
      </c>
      <c r="B238">
        <v>1</v>
      </c>
      <c r="C238" s="1" t="s">
        <v>542</v>
      </c>
      <c r="D238" s="1" t="s">
        <v>34</v>
      </c>
      <c r="E238" s="2">
        <v>44562</v>
      </c>
      <c r="F238" s="2">
        <v>44926</v>
      </c>
      <c r="G238" s="1" t="s">
        <v>26</v>
      </c>
      <c r="H238" s="1" t="s">
        <v>27</v>
      </c>
      <c r="I238" s="1" t="s">
        <v>532</v>
      </c>
      <c r="J238" s="1" t="s">
        <v>29</v>
      </c>
      <c r="K238">
        <v>9.2433439289999995E-3</v>
      </c>
      <c r="L238">
        <v>9.2433439289999995E-3</v>
      </c>
      <c r="M238" s="1" t="s">
        <v>26</v>
      </c>
      <c r="N238">
        <v>7.6269154600000001E-4</v>
      </c>
      <c r="O238">
        <v>1.3239470350000001E-3</v>
      </c>
      <c r="P238">
        <v>7.573905897E-3</v>
      </c>
      <c r="Q238">
        <v>1.9492677000000001E-5</v>
      </c>
      <c r="R238">
        <v>4.36693227E-4</v>
      </c>
      <c r="S238" s="1" t="s">
        <v>27</v>
      </c>
      <c r="T238">
        <v>9.2347829909999995E-3</v>
      </c>
      <c r="U238" s="1" t="s">
        <v>27</v>
      </c>
      <c r="V238" s="1" t="s">
        <v>27</v>
      </c>
      <c r="W238" s="1" t="s">
        <v>27</v>
      </c>
    </row>
    <row r="239" spans="1:23" x14ac:dyDescent="0.35">
      <c r="A239" s="1" t="s">
        <v>543</v>
      </c>
      <c r="B239">
        <v>1</v>
      </c>
      <c r="C239" s="1" t="s">
        <v>544</v>
      </c>
      <c r="D239" s="1" t="s">
        <v>34</v>
      </c>
      <c r="E239" s="2">
        <v>44562</v>
      </c>
      <c r="F239" s="2">
        <v>44926</v>
      </c>
      <c r="G239" s="1" t="s">
        <v>26</v>
      </c>
      <c r="H239" s="1" t="s">
        <v>27</v>
      </c>
      <c r="I239" s="1" t="s">
        <v>532</v>
      </c>
      <c r="J239" s="1" t="s">
        <v>29</v>
      </c>
      <c r="K239">
        <v>9.2433439289999995E-3</v>
      </c>
      <c r="L239">
        <v>9.2433439289999995E-3</v>
      </c>
      <c r="M239" s="1" t="s">
        <v>26</v>
      </c>
      <c r="N239">
        <v>7.6269154600000001E-4</v>
      </c>
      <c r="O239">
        <v>1.3239470350000001E-3</v>
      </c>
      <c r="P239">
        <v>7.573905897E-3</v>
      </c>
      <c r="Q239">
        <v>1.9492677000000001E-5</v>
      </c>
      <c r="R239">
        <v>4.36693227E-4</v>
      </c>
      <c r="S239" s="1" t="s">
        <v>27</v>
      </c>
      <c r="T239">
        <v>9.2347829909999995E-3</v>
      </c>
      <c r="U239" s="1" t="s">
        <v>27</v>
      </c>
      <c r="V239" s="1" t="s">
        <v>27</v>
      </c>
      <c r="W239" s="1" t="s">
        <v>27</v>
      </c>
    </row>
    <row r="240" spans="1:23" x14ac:dyDescent="0.35">
      <c r="A240" s="1" t="s">
        <v>545</v>
      </c>
      <c r="B240">
        <v>1</v>
      </c>
      <c r="C240" s="1" t="s">
        <v>546</v>
      </c>
      <c r="D240" s="1" t="s">
        <v>34</v>
      </c>
      <c r="E240" s="2">
        <v>44562</v>
      </c>
      <c r="F240" s="2">
        <v>44926</v>
      </c>
      <c r="G240" s="1" t="s">
        <v>26</v>
      </c>
      <c r="H240" s="1" t="s">
        <v>27</v>
      </c>
      <c r="I240" s="1" t="s">
        <v>471</v>
      </c>
      <c r="J240" s="1" t="s">
        <v>29</v>
      </c>
      <c r="K240">
        <v>2.224172652E-3</v>
      </c>
      <c r="L240">
        <v>2.224172652E-3</v>
      </c>
      <c r="M240" s="1" t="s">
        <v>26</v>
      </c>
      <c r="N240">
        <v>6.3652099099999995E-4</v>
      </c>
      <c r="O240">
        <v>3.2904996700000003E-4</v>
      </c>
      <c r="P240">
        <v>1.6131470519999999E-3</v>
      </c>
      <c r="Q240">
        <v>9.2943574000000005E-5</v>
      </c>
      <c r="R240">
        <v>4.4748893300000002E-4</v>
      </c>
      <c r="S240" s="1" t="s">
        <v>27</v>
      </c>
      <c r="T240">
        <v>1.7680346964000001E-2</v>
      </c>
      <c r="U240" s="1" t="s">
        <v>27</v>
      </c>
      <c r="V240" s="1" t="s">
        <v>27</v>
      </c>
      <c r="W240" s="1" t="s">
        <v>27</v>
      </c>
    </row>
    <row r="241" spans="1:23" x14ac:dyDescent="0.35">
      <c r="A241" s="1" t="s">
        <v>547</v>
      </c>
      <c r="B241">
        <v>1</v>
      </c>
      <c r="C241" s="1" t="s">
        <v>548</v>
      </c>
      <c r="D241" s="1" t="s">
        <v>34</v>
      </c>
      <c r="E241" s="2">
        <v>44562</v>
      </c>
      <c r="F241" s="2">
        <v>44926</v>
      </c>
      <c r="G241" s="1" t="s">
        <v>26</v>
      </c>
      <c r="H241" s="1" t="s">
        <v>27</v>
      </c>
      <c r="I241" s="1" t="s">
        <v>471</v>
      </c>
      <c r="J241" s="1" t="s">
        <v>29</v>
      </c>
      <c r="K241">
        <v>2.224172652E-3</v>
      </c>
      <c r="L241">
        <v>2.224172652E-3</v>
      </c>
      <c r="M241" s="1" t="s">
        <v>26</v>
      </c>
      <c r="N241">
        <v>6.3652099099999995E-4</v>
      </c>
      <c r="O241">
        <v>3.2904996700000003E-4</v>
      </c>
      <c r="P241">
        <v>1.6131470519999999E-3</v>
      </c>
      <c r="Q241">
        <v>9.2943574000000005E-5</v>
      </c>
      <c r="R241">
        <v>4.4748893300000002E-4</v>
      </c>
      <c r="S241" s="1" t="s">
        <v>27</v>
      </c>
      <c r="T241">
        <v>1.7680346964000001E-2</v>
      </c>
      <c r="U241" s="1" t="s">
        <v>27</v>
      </c>
      <c r="V241" s="1" t="s">
        <v>27</v>
      </c>
      <c r="W241" s="1" t="s">
        <v>27</v>
      </c>
    </row>
    <row r="242" spans="1:23" x14ac:dyDescent="0.35">
      <c r="A242" s="1" t="s">
        <v>549</v>
      </c>
      <c r="B242">
        <v>1</v>
      </c>
      <c r="C242" s="1" t="s">
        <v>550</v>
      </c>
      <c r="D242" s="1" t="s">
        <v>34</v>
      </c>
      <c r="E242" s="2">
        <v>44562</v>
      </c>
      <c r="F242" s="2">
        <v>44926</v>
      </c>
      <c r="G242" s="1" t="s">
        <v>26</v>
      </c>
      <c r="H242" s="1" t="s">
        <v>27</v>
      </c>
      <c r="I242" s="1" t="s">
        <v>471</v>
      </c>
      <c r="J242" s="1" t="s">
        <v>29</v>
      </c>
      <c r="K242">
        <v>2.224172652E-3</v>
      </c>
      <c r="L242">
        <v>2.224172652E-3</v>
      </c>
      <c r="M242" s="1" t="s">
        <v>26</v>
      </c>
      <c r="N242">
        <v>6.3652099099999995E-4</v>
      </c>
      <c r="O242">
        <v>3.2904996700000003E-4</v>
      </c>
      <c r="P242">
        <v>1.6131470519999999E-3</v>
      </c>
      <c r="Q242">
        <v>9.2943574000000005E-5</v>
      </c>
      <c r="R242">
        <v>4.4748893300000002E-4</v>
      </c>
      <c r="S242" s="1" t="s">
        <v>27</v>
      </c>
      <c r="T242">
        <v>1.0180346963999999E-2</v>
      </c>
      <c r="U242" s="1" t="s">
        <v>27</v>
      </c>
      <c r="V242" s="1" t="s">
        <v>27</v>
      </c>
      <c r="W242" s="1" t="s">
        <v>27</v>
      </c>
    </row>
    <row r="243" spans="1:23" x14ac:dyDescent="0.35">
      <c r="A243" s="1" t="s">
        <v>551</v>
      </c>
      <c r="B243">
        <v>1</v>
      </c>
      <c r="C243" s="1" t="s">
        <v>552</v>
      </c>
      <c r="D243" s="1" t="s">
        <v>34</v>
      </c>
      <c r="E243" s="2">
        <v>44562</v>
      </c>
      <c r="F243" s="2">
        <v>44926</v>
      </c>
      <c r="G243" s="1" t="s">
        <v>26</v>
      </c>
      <c r="H243" s="1" t="s">
        <v>27</v>
      </c>
      <c r="I243" s="1" t="s">
        <v>471</v>
      </c>
      <c r="J243" s="1" t="s">
        <v>29</v>
      </c>
      <c r="K243">
        <v>2.224172652E-3</v>
      </c>
      <c r="L243">
        <v>2.224172652E-3</v>
      </c>
      <c r="M243" s="1" t="s">
        <v>26</v>
      </c>
      <c r="N243">
        <v>6.3652099099999995E-4</v>
      </c>
      <c r="O243">
        <v>3.2904996700000003E-4</v>
      </c>
      <c r="P243">
        <v>1.6131470519999999E-3</v>
      </c>
      <c r="Q243">
        <v>9.2943574000000005E-5</v>
      </c>
      <c r="R243">
        <v>4.4748893300000002E-4</v>
      </c>
      <c r="S243" s="1" t="s">
        <v>27</v>
      </c>
      <c r="T243">
        <v>1.0180346963999999E-2</v>
      </c>
      <c r="U243" s="1" t="s">
        <v>27</v>
      </c>
      <c r="V243" s="1" t="s">
        <v>27</v>
      </c>
      <c r="W243" s="1" t="s">
        <v>27</v>
      </c>
    </row>
    <row r="244" spans="1:23" x14ac:dyDescent="0.35">
      <c r="A244" s="1" t="s">
        <v>553</v>
      </c>
      <c r="B244">
        <v>1</v>
      </c>
      <c r="C244" s="1" t="s">
        <v>554</v>
      </c>
      <c r="D244" s="1" t="s">
        <v>34</v>
      </c>
      <c r="E244" s="2">
        <v>44562</v>
      </c>
      <c r="F244" s="2">
        <v>44926</v>
      </c>
      <c r="G244" s="1" t="s">
        <v>26</v>
      </c>
      <c r="H244" s="1" t="s">
        <v>27</v>
      </c>
      <c r="I244" s="1" t="s">
        <v>471</v>
      </c>
      <c r="J244" s="1" t="s">
        <v>29</v>
      </c>
      <c r="K244">
        <v>2.224172652E-3</v>
      </c>
      <c r="L244">
        <v>2.224172652E-3</v>
      </c>
      <c r="M244" s="1" t="s">
        <v>26</v>
      </c>
      <c r="N244">
        <v>6.3652099099999995E-4</v>
      </c>
      <c r="O244">
        <v>3.2904996700000003E-4</v>
      </c>
      <c r="P244">
        <v>1.6131470519999999E-3</v>
      </c>
      <c r="Q244">
        <v>9.2943574000000005E-5</v>
      </c>
      <c r="R244">
        <v>4.4748893300000002E-4</v>
      </c>
      <c r="S244" s="1" t="s">
        <v>27</v>
      </c>
      <c r="T244">
        <v>9.3803469640000008E-3</v>
      </c>
      <c r="U244" s="1" t="s">
        <v>27</v>
      </c>
      <c r="V244" s="1" t="s">
        <v>27</v>
      </c>
      <c r="W244" s="1" t="s">
        <v>27</v>
      </c>
    </row>
    <row r="245" spans="1:23" x14ac:dyDescent="0.35">
      <c r="A245" s="1" t="s">
        <v>555</v>
      </c>
      <c r="B245">
        <v>1</v>
      </c>
      <c r="C245" s="1" t="s">
        <v>556</v>
      </c>
      <c r="D245" s="1" t="s">
        <v>34</v>
      </c>
      <c r="E245" s="2">
        <v>44562</v>
      </c>
      <c r="F245" s="2">
        <v>44926</v>
      </c>
      <c r="G245" s="1" t="s">
        <v>26</v>
      </c>
      <c r="H245" s="1" t="s">
        <v>27</v>
      </c>
      <c r="I245" s="1" t="s">
        <v>471</v>
      </c>
      <c r="J245" s="1" t="s">
        <v>29</v>
      </c>
      <c r="K245">
        <v>2.224172652E-3</v>
      </c>
      <c r="L245">
        <v>2.224172652E-3</v>
      </c>
      <c r="M245" s="1" t="s">
        <v>26</v>
      </c>
      <c r="N245">
        <v>6.3652099099999995E-4</v>
      </c>
      <c r="O245">
        <v>3.2904996700000003E-4</v>
      </c>
      <c r="P245">
        <v>1.6131470519999999E-3</v>
      </c>
      <c r="Q245">
        <v>9.2943574000000005E-5</v>
      </c>
      <c r="R245">
        <v>4.4748893300000002E-4</v>
      </c>
      <c r="S245" s="1" t="s">
        <v>27</v>
      </c>
      <c r="T245">
        <v>9.3803469640000008E-3</v>
      </c>
      <c r="U245" s="1" t="s">
        <v>27</v>
      </c>
      <c r="V245" s="1" t="s">
        <v>27</v>
      </c>
      <c r="W245" s="1" t="s">
        <v>27</v>
      </c>
    </row>
    <row r="246" spans="1:23" x14ac:dyDescent="0.35">
      <c r="A246" s="1" t="s">
        <v>557</v>
      </c>
      <c r="B246">
        <v>1</v>
      </c>
      <c r="C246" s="1" t="s">
        <v>558</v>
      </c>
      <c r="D246" s="1" t="s">
        <v>34</v>
      </c>
      <c r="E246" s="2">
        <v>44562</v>
      </c>
      <c r="F246" s="2">
        <v>44926</v>
      </c>
      <c r="G246" s="1" t="s">
        <v>26</v>
      </c>
      <c r="H246" s="1" t="s">
        <v>27</v>
      </c>
      <c r="I246" s="1" t="s">
        <v>284</v>
      </c>
      <c r="J246" s="1" t="s">
        <v>29</v>
      </c>
      <c r="K246">
        <v>2.4002520490000001E-3</v>
      </c>
      <c r="L246">
        <v>2.4002520490000001E-3</v>
      </c>
      <c r="M246" s="1" t="s">
        <v>26</v>
      </c>
      <c r="N246">
        <v>0</v>
      </c>
      <c r="O246">
        <v>1.43921057E-4</v>
      </c>
      <c r="P246">
        <v>2.956951376E-3</v>
      </c>
      <c r="Q246">
        <v>1.3814846E-4</v>
      </c>
      <c r="R246">
        <v>8.3876884400000003E-4</v>
      </c>
      <c r="S246" s="1" t="s">
        <v>27</v>
      </c>
      <c r="T246">
        <v>1.2045218042000001E-2</v>
      </c>
      <c r="U246" s="1" t="s">
        <v>27</v>
      </c>
      <c r="V246" s="1" t="s">
        <v>27</v>
      </c>
      <c r="W246" s="1" t="s">
        <v>27</v>
      </c>
    </row>
    <row r="247" spans="1:23" x14ac:dyDescent="0.35">
      <c r="A247" s="1" t="s">
        <v>559</v>
      </c>
      <c r="B247">
        <v>1</v>
      </c>
      <c r="C247" s="1" t="s">
        <v>560</v>
      </c>
      <c r="D247" s="1" t="s">
        <v>34</v>
      </c>
      <c r="E247" s="2">
        <v>44562</v>
      </c>
      <c r="F247" s="2">
        <v>44926</v>
      </c>
      <c r="G247" s="1" t="s">
        <v>26</v>
      </c>
      <c r="H247" s="1" t="s">
        <v>27</v>
      </c>
      <c r="I247" s="1" t="s">
        <v>284</v>
      </c>
      <c r="J247" s="1" t="s">
        <v>29</v>
      </c>
      <c r="K247">
        <v>2.4002520490000001E-3</v>
      </c>
      <c r="L247">
        <v>2.4002520490000001E-3</v>
      </c>
      <c r="M247" s="1" t="s">
        <v>26</v>
      </c>
      <c r="N247">
        <v>0</v>
      </c>
      <c r="O247">
        <v>1.43921057E-4</v>
      </c>
      <c r="P247">
        <v>2.956951376E-3</v>
      </c>
      <c r="Q247">
        <v>1.3814846E-4</v>
      </c>
      <c r="R247">
        <v>8.3876884400000003E-4</v>
      </c>
      <c r="S247" s="1" t="s">
        <v>27</v>
      </c>
      <c r="T247">
        <v>1.2045218042000001E-2</v>
      </c>
      <c r="U247" s="1" t="s">
        <v>27</v>
      </c>
      <c r="V247" s="1" t="s">
        <v>27</v>
      </c>
      <c r="W247" s="1" t="s">
        <v>27</v>
      </c>
    </row>
    <row r="248" spans="1:23" x14ac:dyDescent="0.35">
      <c r="A248" s="1" t="s">
        <v>561</v>
      </c>
      <c r="B248">
        <v>1</v>
      </c>
      <c r="C248" s="1" t="s">
        <v>562</v>
      </c>
      <c r="D248" s="1" t="s">
        <v>34</v>
      </c>
      <c r="E248" s="2">
        <v>44562</v>
      </c>
      <c r="F248" s="2">
        <v>44926</v>
      </c>
      <c r="G248" s="1" t="s">
        <v>26</v>
      </c>
      <c r="H248" s="1" t="s">
        <v>27</v>
      </c>
      <c r="I248" s="1" t="s">
        <v>284</v>
      </c>
      <c r="J248" s="1" t="s">
        <v>29</v>
      </c>
      <c r="K248">
        <v>2.4002520490000001E-3</v>
      </c>
      <c r="L248">
        <v>2.4002520490000001E-3</v>
      </c>
      <c r="M248" s="1" t="s">
        <v>26</v>
      </c>
      <c r="N248">
        <v>0</v>
      </c>
      <c r="O248">
        <v>1.43921057E-4</v>
      </c>
      <c r="P248">
        <v>2.956951376E-3</v>
      </c>
      <c r="Q248">
        <v>1.3814846E-4</v>
      </c>
      <c r="R248">
        <v>8.3876884400000003E-4</v>
      </c>
      <c r="S248" s="1" t="s">
        <v>27</v>
      </c>
      <c r="T248">
        <v>7.0452180419999996E-3</v>
      </c>
      <c r="U248" s="1" t="s">
        <v>27</v>
      </c>
      <c r="V248" s="1" t="s">
        <v>27</v>
      </c>
      <c r="W248" s="1" t="s">
        <v>27</v>
      </c>
    </row>
    <row r="249" spans="1:23" x14ac:dyDescent="0.35">
      <c r="A249" s="1" t="s">
        <v>563</v>
      </c>
      <c r="B249">
        <v>1</v>
      </c>
      <c r="C249" s="1" t="s">
        <v>564</v>
      </c>
      <c r="D249" s="1" t="s">
        <v>34</v>
      </c>
      <c r="E249" s="2">
        <v>44562</v>
      </c>
      <c r="F249" s="2">
        <v>44926</v>
      </c>
      <c r="G249" s="1" t="s">
        <v>26</v>
      </c>
      <c r="H249" s="1" t="s">
        <v>27</v>
      </c>
      <c r="I249" s="1" t="s">
        <v>284</v>
      </c>
      <c r="J249" s="1" t="s">
        <v>29</v>
      </c>
      <c r="K249">
        <v>2.4002520490000001E-3</v>
      </c>
      <c r="L249">
        <v>2.4002520490000001E-3</v>
      </c>
      <c r="M249" s="1" t="s">
        <v>26</v>
      </c>
      <c r="N249">
        <v>0</v>
      </c>
      <c r="O249">
        <v>1.43921057E-4</v>
      </c>
      <c r="P249">
        <v>2.956951376E-3</v>
      </c>
      <c r="Q249">
        <v>1.3814846E-4</v>
      </c>
      <c r="R249">
        <v>8.3876884400000003E-4</v>
      </c>
      <c r="S249" s="1" t="s">
        <v>27</v>
      </c>
      <c r="T249">
        <v>7.0452180419999996E-3</v>
      </c>
      <c r="U249" s="1" t="s">
        <v>27</v>
      </c>
      <c r="V249" s="1" t="s">
        <v>27</v>
      </c>
      <c r="W249" s="1" t="s">
        <v>27</v>
      </c>
    </row>
    <row r="250" spans="1:23" x14ac:dyDescent="0.35">
      <c r="A250" s="1" t="s">
        <v>565</v>
      </c>
      <c r="B250">
        <v>1</v>
      </c>
      <c r="C250" s="1" t="s">
        <v>566</v>
      </c>
      <c r="D250" s="1" t="s">
        <v>34</v>
      </c>
      <c r="E250" s="2">
        <v>44562</v>
      </c>
      <c r="F250" s="2">
        <v>44926</v>
      </c>
      <c r="G250" s="1" t="s">
        <v>26</v>
      </c>
      <c r="H250" s="1" t="s">
        <v>27</v>
      </c>
      <c r="I250" s="1" t="s">
        <v>284</v>
      </c>
      <c r="J250" s="1" t="s">
        <v>29</v>
      </c>
      <c r="K250">
        <v>2.4002520490000001E-3</v>
      </c>
      <c r="L250">
        <v>2.4002520490000001E-3</v>
      </c>
      <c r="M250" s="1" t="s">
        <v>26</v>
      </c>
      <c r="N250">
        <v>0</v>
      </c>
      <c r="O250">
        <v>1.43921057E-4</v>
      </c>
      <c r="P250">
        <v>2.956951376E-3</v>
      </c>
      <c r="Q250">
        <v>1.3814846E-4</v>
      </c>
      <c r="R250">
        <v>8.3876884400000003E-4</v>
      </c>
      <c r="S250" s="1" t="s">
        <v>27</v>
      </c>
      <c r="T250">
        <v>5.545218042E-3</v>
      </c>
      <c r="U250" s="1" t="s">
        <v>27</v>
      </c>
      <c r="V250" s="1" t="s">
        <v>27</v>
      </c>
      <c r="W250" s="1" t="s">
        <v>27</v>
      </c>
    </row>
    <row r="251" spans="1:23" x14ac:dyDescent="0.35">
      <c r="A251" s="1" t="s">
        <v>567</v>
      </c>
      <c r="B251">
        <v>1</v>
      </c>
      <c r="C251" s="1" t="s">
        <v>568</v>
      </c>
      <c r="D251" s="1" t="s">
        <v>34</v>
      </c>
      <c r="E251" s="2">
        <v>44562</v>
      </c>
      <c r="F251" s="2">
        <v>44926</v>
      </c>
      <c r="G251" s="1" t="s">
        <v>26</v>
      </c>
      <c r="H251" s="1" t="s">
        <v>27</v>
      </c>
      <c r="I251" s="1" t="s">
        <v>284</v>
      </c>
      <c r="J251" s="1" t="s">
        <v>29</v>
      </c>
      <c r="K251">
        <v>2.4002520490000001E-3</v>
      </c>
      <c r="L251">
        <v>2.4002520490000001E-3</v>
      </c>
      <c r="M251" s="1" t="s">
        <v>26</v>
      </c>
      <c r="N251">
        <v>0</v>
      </c>
      <c r="O251">
        <v>1.43921057E-4</v>
      </c>
      <c r="P251">
        <v>2.956951376E-3</v>
      </c>
      <c r="Q251">
        <v>1.3814846E-4</v>
      </c>
      <c r="R251">
        <v>8.3876884400000003E-4</v>
      </c>
      <c r="S251" s="1" t="s">
        <v>27</v>
      </c>
      <c r="T251">
        <v>5.545218042E-3</v>
      </c>
      <c r="U251" s="1" t="s">
        <v>27</v>
      </c>
      <c r="V251" s="1" t="s">
        <v>27</v>
      </c>
      <c r="W251" s="1" t="s">
        <v>27</v>
      </c>
    </row>
    <row r="252" spans="1:23" x14ac:dyDescent="0.35">
      <c r="A252" s="1" t="s">
        <v>569</v>
      </c>
      <c r="B252">
        <v>1</v>
      </c>
      <c r="C252" s="1" t="s">
        <v>570</v>
      </c>
      <c r="D252" s="1" t="s">
        <v>34</v>
      </c>
      <c r="E252" s="2">
        <v>44562</v>
      </c>
      <c r="F252" s="2">
        <v>44926</v>
      </c>
      <c r="G252" s="1" t="s">
        <v>26</v>
      </c>
      <c r="H252" s="1" t="s">
        <v>27</v>
      </c>
      <c r="I252" s="1" t="s">
        <v>284</v>
      </c>
      <c r="J252" s="1" t="s">
        <v>29</v>
      </c>
      <c r="K252">
        <v>2.4002520490000001E-3</v>
      </c>
      <c r="L252">
        <v>2.4002520490000001E-3</v>
      </c>
      <c r="M252" s="1" t="s">
        <v>26</v>
      </c>
      <c r="N252">
        <v>0</v>
      </c>
      <c r="O252">
        <v>1.43921057E-4</v>
      </c>
      <c r="P252">
        <v>2.956951376E-3</v>
      </c>
      <c r="Q252">
        <v>1.3814846E-4</v>
      </c>
      <c r="R252">
        <v>8.3876884400000003E-4</v>
      </c>
      <c r="S252" s="1" t="s">
        <v>27</v>
      </c>
      <c r="T252">
        <v>5.4521804200000003E-4</v>
      </c>
      <c r="U252" s="1" t="s">
        <v>27</v>
      </c>
      <c r="V252" s="1" t="s">
        <v>27</v>
      </c>
      <c r="W252" s="1" t="s">
        <v>27</v>
      </c>
    </row>
    <row r="253" spans="1:23" x14ac:dyDescent="0.35">
      <c r="A253" s="1" t="s">
        <v>571</v>
      </c>
      <c r="B253">
        <v>1</v>
      </c>
      <c r="C253" s="1" t="s">
        <v>572</v>
      </c>
      <c r="D253" s="1" t="s">
        <v>34</v>
      </c>
      <c r="E253" s="2">
        <v>44562</v>
      </c>
      <c r="F253" s="2">
        <v>44926</v>
      </c>
      <c r="G253" s="1" t="s">
        <v>26</v>
      </c>
      <c r="H253" s="1" t="s">
        <v>27</v>
      </c>
      <c r="I253" s="1" t="s">
        <v>573</v>
      </c>
      <c r="J253" s="1" t="s">
        <v>29</v>
      </c>
      <c r="K253">
        <v>1.6399798719999999E-3</v>
      </c>
      <c r="L253">
        <v>1.6399798719999999E-3</v>
      </c>
      <c r="M253" s="1" t="s">
        <v>26</v>
      </c>
      <c r="N253">
        <v>0</v>
      </c>
      <c r="O253">
        <v>0</v>
      </c>
      <c r="P253">
        <v>0</v>
      </c>
      <c r="Q253">
        <v>1.6399798719999999E-3</v>
      </c>
      <c r="S253" s="1" t="s">
        <v>27</v>
      </c>
      <c r="T253">
        <v>1.5306286678E-2</v>
      </c>
      <c r="U253" s="1" t="s">
        <v>27</v>
      </c>
      <c r="V253" s="1" t="s">
        <v>27</v>
      </c>
      <c r="W253" s="1" t="s">
        <v>27</v>
      </c>
    </row>
    <row r="254" spans="1:23" x14ac:dyDescent="0.35">
      <c r="A254" s="1" t="s">
        <v>574</v>
      </c>
      <c r="B254">
        <v>1</v>
      </c>
      <c r="C254" s="1" t="s">
        <v>575</v>
      </c>
      <c r="D254" s="1" t="s">
        <v>34</v>
      </c>
      <c r="E254" s="2">
        <v>44562</v>
      </c>
      <c r="F254" s="2">
        <v>44926</v>
      </c>
      <c r="G254" s="1" t="s">
        <v>26</v>
      </c>
      <c r="H254" s="1" t="s">
        <v>27</v>
      </c>
      <c r="I254" s="1" t="s">
        <v>573</v>
      </c>
      <c r="J254" s="1" t="s">
        <v>29</v>
      </c>
      <c r="K254">
        <v>1.6399798719999999E-3</v>
      </c>
      <c r="L254">
        <v>1.6399798719999999E-3</v>
      </c>
      <c r="M254" s="1" t="s">
        <v>26</v>
      </c>
      <c r="N254">
        <v>0</v>
      </c>
      <c r="O254">
        <v>0</v>
      </c>
      <c r="P254">
        <v>0</v>
      </c>
      <c r="Q254">
        <v>1.6399798719999999E-3</v>
      </c>
      <c r="S254" s="1" t="s">
        <v>27</v>
      </c>
      <c r="T254">
        <v>1.5306286678E-2</v>
      </c>
      <c r="U254" s="1" t="s">
        <v>27</v>
      </c>
      <c r="V254" s="1" t="s">
        <v>27</v>
      </c>
      <c r="W254" s="1" t="s">
        <v>27</v>
      </c>
    </row>
    <row r="255" spans="1:23" x14ac:dyDescent="0.35">
      <c r="A255" s="1" t="s">
        <v>576</v>
      </c>
      <c r="B255">
        <v>1</v>
      </c>
      <c r="C255" s="1" t="s">
        <v>577</v>
      </c>
      <c r="D255" s="1" t="s">
        <v>34</v>
      </c>
      <c r="E255" s="2">
        <v>44562</v>
      </c>
      <c r="F255" s="2">
        <v>44926</v>
      </c>
      <c r="G255" s="1" t="s">
        <v>26</v>
      </c>
      <c r="H255" s="1" t="s">
        <v>27</v>
      </c>
      <c r="I255" s="1" t="s">
        <v>573</v>
      </c>
      <c r="J255" s="1" t="s">
        <v>29</v>
      </c>
      <c r="K255">
        <v>1.6399798719999999E-3</v>
      </c>
      <c r="L255">
        <v>1.6399798719999999E-3</v>
      </c>
      <c r="M255" s="1" t="s">
        <v>26</v>
      </c>
      <c r="N255">
        <v>0</v>
      </c>
      <c r="O255">
        <v>0</v>
      </c>
      <c r="P255">
        <v>0</v>
      </c>
      <c r="Q255">
        <v>1.6399798719999999E-3</v>
      </c>
      <c r="S255" s="1" t="s">
        <v>27</v>
      </c>
      <c r="T255">
        <v>9.1062866779999998E-3</v>
      </c>
      <c r="U255" s="1" t="s">
        <v>27</v>
      </c>
      <c r="V255" s="1" t="s">
        <v>27</v>
      </c>
      <c r="W255" s="1" t="s">
        <v>27</v>
      </c>
    </row>
    <row r="256" spans="1:23" x14ac:dyDescent="0.35">
      <c r="A256" s="1" t="s">
        <v>578</v>
      </c>
      <c r="B256">
        <v>1</v>
      </c>
      <c r="C256" s="1" t="s">
        <v>579</v>
      </c>
      <c r="D256" s="1" t="s">
        <v>34</v>
      </c>
      <c r="E256" s="2">
        <v>44562</v>
      </c>
      <c r="F256" s="2">
        <v>44926</v>
      </c>
      <c r="G256" s="1" t="s">
        <v>26</v>
      </c>
      <c r="H256" s="1" t="s">
        <v>27</v>
      </c>
      <c r="I256" s="1" t="s">
        <v>573</v>
      </c>
      <c r="J256" s="1" t="s">
        <v>29</v>
      </c>
      <c r="K256">
        <v>1.6399798719999999E-3</v>
      </c>
      <c r="L256">
        <v>1.6399798719999999E-3</v>
      </c>
      <c r="M256" s="1" t="s">
        <v>26</v>
      </c>
      <c r="N256">
        <v>0</v>
      </c>
      <c r="O256">
        <v>0</v>
      </c>
      <c r="P256">
        <v>0</v>
      </c>
      <c r="Q256">
        <v>1.6399798719999999E-3</v>
      </c>
      <c r="S256" s="1" t="s">
        <v>27</v>
      </c>
      <c r="T256">
        <v>9.1062866779999998E-3</v>
      </c>
      <c r="U256" s="1" t="s">
        <v>27</v>
      </c>
      <c r="V256" s="1" t="s">
        <v>27</v>
      </c>
      <c r="W256" s="1" t="s">
        <v>27</v>
      </c>
    </row>
    <row r="257" spans="1:23" x14ac:dyDescent="0.35">
      <c r="A257" s="1" t="s">
        <v>580</v>
      </c>
      <c r="B257">
        <v>1</v>
      </c>
      <c r="C257" s="1" t="s">
        <v>581</v>
      </c>
      <c r="D257" s="1" t="s">
        <v>34</v>
      </c>
      <c r="E257" s="2">
        <v>44562</v>
      </c>
      <c r="F257" s="2">
        <v>44926</v>
      </c>
      <c r="G257" s="1" t="s">
        <v>26</v>
      </c>
      <c r="H257" s="1" t="s">
        <v>27</v>
      </c>
      <c r="I257" s="1" t="s">
        <v>582</v>
      </c>
      <c r="J257" s="1" t="s">
        <v>29</v>
      </c>
      <c r="K257">
        <v>1.665538433E-3</v>
      </c>
      <c r="L257">
        <v>1.665538433E-3</v>
      </c>
      <c r="M257" s="1" t="s">
        <v>26</v>
      </c>
      <c r="N257">
        <v>2.7172217800000001E-4</v>
      </c>
      <c r="O257">
        <v>4.0227893000000002E-5</v>
      </c>
      <c r="P257">
        <v>2.6903553199999998E-4</v>
      </c>
      <c r="Q257">
        <v>1.1102432159999999E-3</v>
      </c>
      <c r="R257">
        <v>2.5690387000000002E-5</v>
      </c>
      <c r="S257" s="1" t="s">
        <v>27</v>
      </c>
      <c r="T257">
        <v>7.4280924339999999E-3</v>
      </c>
      <c r="U257" s="1" t="s">
        <v>27</v>
      </c>
      <c r="V257" s="1" t="s">
        <v>27</v>
      </c>
      <c r="W257" s="1" t="s">
        <v>27</v>
      </c>
    </row>
    <row r="258" spans="1:23" x14ac:dyDescent="0.35">
      <c r="A258" s="1" t="s">
        <v>583</v>
      </c>
      <c r="B258">
        <v>1</v>
      </c>
      <c r="C258" s="1" t="s">
        <v>584</v>
      </c>
      <c r="D258" s="1" t="s">
        <v>34</v>
      </c>
      <c r="E258" s="2">
        <v>44562</v>
      </c>
      <c r="F258" s="2">
        <v>44926</v>
      </c>
      <c r="G258" s="1" t="s">
        <v>26</v>
      </c>
      <c r="H258" s="1" t="s">
        <v>27</v>
      </c>
      <c r="I258" s="1" t="s">
        <v>582</v>
      </c>
      <c r="J258" s="1" t="s">
        <v>29</v>
      </c>
      <c r="K258">
        <v>1.665538433E-3</v>
      </c>
      <c r="L258">
        <v>1.665538433E-3</v>
      </c>
      <c r="M258" s="1" t="s">
        <v>26</v>
      </c>
      <c r="N258">
        <v>2.7172217800000001E-4</v>
      </c>
      <c r="O258">
        <v>4.0227893000000002E-5</v>
      </c>
      <c r="P258">
        <v>2.6903553199999998E-4</v>
      </c>
      <c r="Q258">
        <v>1.1102432159999999E-3</v>
      </c>
      <c r="R258">
        <v>2.5690387000000002E-5</v>
      </c>
      <c r="S258" s="1" t="s">
        <v>27</v>
      </c>
      <c r="T258">
        <v>7.4280924339999999E-3</v>
      </c>
      <c r="U258" s="1" t="s">
        <v>27</v>
      </c>
      <c r="V258" s="1" t="s">
        <v>27</v>
      </c>
      <c r="W258" s="1" t="s">
        <v>27</v>
      </c>
    </row>
    <row r="259" spans="1:23" x14ac:dyDescent="0.35">
      <c r="A259" s="1" t="s">
        <v>585</v>
      </c>
      <c r="B259">
        <v>1</v>
      </c>
      <c r="C259" s="1" t="s">
        <v>586</v>
      </c>
      <c r="D259" s="1" t="s">
        <v>34</v>
      </c>
      <c r="E259" s="2">
        <v>44562</v>
      </c>
      <c r="F259" s="2">
        <v>44926</v>
      </c>
      <c r="G259" s="1" t="s">
        <v>26</v>
      </c>
      <c r="H259" s="1" t="s">
        <v>27</v>
      </c>
      <c r="I259" s="1" t="s">
        <v>582</v>
      </c>
      <c r="J259" s="1" t="s">
        <v>29</v>
      </c>
      <c r="K259">
        <v>1.665538433E-3</v>
      </c>
      <c r="L259">
        <v>1.665538433E-3</v>
      </c>
      <c r="M259" s="1" t="s">
        <v>26</v>
      </c>
      <c r="N259">
        <v>2.7172217800000001E-4</v>
      </c>
      <c r="O259">
        <v>4.0227893000000002E-5</v>
      </c>
      <c r="P259">
        <v>2.6903553199999998E-4</v>
      </c>
      <c r="Q259">
        <v>1.1102432159999999E-3</v>
      </c>
      <c r="R259">
        <v>2.5690387000000002E-5</v>
      </c>
      <c r="S259" s="1" t="s">
        <v>27</v>
      </c>
      <c r="T259">
        <v>7.4280924339999999E-3</v>
      </c>
      <c r="U259" s="1" t="s">
        <v>27</v>
      </c>
      <c r="V259" s="1" t="s">
        <v>27</v>
      </c>
      <c r="W259" s="1" t="s">
        <v>27</v>
      </c>
    </row>
    <row r="260" spans="1:23" x14ac:dyDescent="0.35">
      <c r="A260" s="1" t="s">
        <v>587</v>
      </c>
      <c r="B260">
        <v>1</v>
      </c>
      <c r="C260" s="1" t="s">
        <v>588</v>
      </c>
      <c r="D260" s="1" t="s">
        <v>34</v>
      </c>
      <c r="E260" s="2">
        <v>44562</v>
      </c>
      <c r="F260" s="2">
        <v>44926</v>
      </c>
      <c r="G260" s="1" t="s">
        <v>26</v>
      </c>
      <c r="H260" s="1" t="s">
        <v>27</v>
      </c>
      <c r="I260" s="1" t="s">
        <v>582</v>
      </c>
      <c r="J260" s="1" t="s">
        <v>29</v>
      </c>
      <c r="K260">
        <v>1.665538433E-3</v>
      </c>
      <c r="L260">
        <v>1.665538433E-3</v>
      </c>
      <c r="M260" s="1" t="s">
        <v>26</v>
      </c>
      <c r="N260">
        <v>2.7172217800000001E-4</v>
      </c>
      <c r="O260">
        <v>4.0227893000000002E-5</v>
      </c>
      <c r="P260">
        <v>2.6903553199999998E-4</v>
      </c>
      <c r="Q260">
        <v>1.1102432159999999E-3</v>
      </c>
      <c r="R260">
        <v>2.5690387000000002E-5</v>
      </c>
      <c r="S260" s="1" t="s">
        <v>27</v>
      </c>
      <c r="T260">
        <v>7.4280924339999999E-3</v>
      </c>
      <c r="U260" s="1" t="s">
        <v>27</v>
      </c>
      <c r="V260" s="1" t="s">
        <v>27</v>
      </c>
      <c r="W260" s="1" t="s">
        <v>27</v>
      </c>
    </row>
    <row r="261" spans="1:23" x14ac:dyDescent="0.35">
      <c r="A261" s="1" t="s">
        <v>589</v>
      </c>
      <c r="B261">
        <v>1</v>
      </c>
      <c r="C261" s="1" t="s">
        <v>590</v>
      </c>
      <c r="D261" s="1" t="s">
        <v>34</v>
      </c>
      <c r="E261" s="2">
        <v>44562</v>
      </c>
      <c r="F261" s="2">
        <v>44926</v>
      </c>
      <c r="G261" s="1" t="s">
        <v>26</v>
      </c>
      <c r="H261" s="1" t="s">
        <v>27</v>
      </c>
      <c r="I261" s="1" t="s">
        <v>582</v>
      </c>
      <c r="J261" s="1" t="s">
        <v>29</v>
      </c>
      <c r="K261">
        <v>1.665538433E-3</v>
      </c>
      <c r="L261">
        <v>1.665538433E-3</v>
      </c>
      <c r="M261" s="1" t="s">
        <v>26</v>
      </c>
      <c r="N261">
        <v>2.7172217800000001E-4</v>
      </c>
      <c r="O261">
        <v>4.0227893000000002E-5</v>
      </c>
      <c r="P261">
        <v>2.6903553199999998E-4</v>
      </c>
      <c r="Q261">
        <v>1.1102432159999999E-3</v>
      </c>
      <c r="R261">
        <v>2.5690387000000002E-5</v>
      </c>
      <c r="S261" s="1" t="s">
        <v>27</v>
      </c>
      <c r="T261">
        <v>7.4280924339999999E-3</v>
      </c>
      <c r="U261" s="1" t="s">
        <v>27</v>
      </c>
      <c r="V261" s="1" t="s">
        <v>27</v>
      </c>
      <c r="W261" s="1" t="s">
        <v>27</v>
      </c>
    </row>
    <row r="262" spans="1:23" x14ac:dyDescent="0.35">
      <c r="A262" s="1" t="s">
        <v>591</v>
      </c>
      <c r="B262">
        <v>1</v>
      </c>
      <c r="C262" s="1" t="s">
        <v>592</v>
      </c>
      <c r="D262" s="1" t="s">
        <v>34</v>
      </c>
      <c r="E262" s="2">
        <v>44562</v>
      </c>
      <c r="F262" s="2">
        <v>44926</v>
      </c>
      <c r="G262" s="1" t="s">
        <v>26</v>
      </c>
      <c r="H262" s="1" t="s">
        <v>27</v>
      </c>
      <c r="I262" s="1" t="s">
        <v>582</v>
      </c>
      <c r="J262" s="1" t="s">
        <v>29</v>
      </c>
      <c r="K262">
        <v>1.665538433E-3</v>
      </c>
      <c r="L262">
        <v>1.665538433E-3</v>
      </c>
      <c r="M262" s="1" t="s">
        <v>26</v>
      </c>
      <c r="N262">
        <v>2.7172217800000001E-4</v>
      </c>
      <c r="O262">
        <v>4.0227893000000002E-5</v>
      </c>
      <c r="P262">
        <v>2.6903553199999998E-4</v>
      </c>
      <c r="Q262">
        <v>1.1102432159999999E-3</v>
      </c>
      <c r="R262">
        <v>2.5690387000000002E-5</v>
      </c>
      <c r="S262" s="1" t="s">
        <v>27</v>
      </c>
      <c r="T262">
        <v>7.4280924339999999E-3</v>
      </c>
      <c r="U262" s="1" t="s">
        <v>27</v>
      </c>
      <c r="V262" s="1" t="s">
        <v>27</v>
      </c>
      <c r="W262" s="1" t="s">
        <v>27</v>
      </c>
    </row>
    <row r="263" spans="1:23" x14ac:dyDescent="0.35">
      <c r="A263" s="1" t="s">
        <v>593</v>
      </c>
      <c r="B263">
        <v>1</v>
      </c>
      <c r="C263" s="1" t="s">
        <v>594</v>
      </c>
      <c r="D263" s="1" t="s">
        <v>34</v>
      </c>
      <c r="E263" s="2">
        <v>44562</v>
      </c>
      <c r="F263" s="2">
        <v>44926</v>
      </c>
      <c r="G263" s="1" t="s">
        <v>26</v>
      </c>
      <c r="H263" s="1" t="s">
        <v>27</v>
      </c>
      <c r="I263" s="1" t="s">
        <v>595</v>
      </c>
      <c r="J263" s="1" t="s">
        <v>29</v>
      </c>
      <c r="K263">
        <v>2.026715576E-3</v>
      </c>
      <c r="L263">
        <v>2.026715576E-3</v>
      </c>
      <c r="M263" s="1" t="s">
        <v>26</v>
      </c>
      <c r="N263">
        <v>2.59290562E-4</v>
      </c>
      <c r="O263">
        <v>3.7443017499999998E-4</v>
      </c>
      <c r="P263">
        <v>1.7568430479999999E-3</v>
      </c>
      <c r="Q263">
        <v>0</v>
      </c>
      <c r="R263">
        <v>3.6384820899999998E-4</v>
      </c>
      <c r="S263" s="1" t="s">
        <v>27</v>
      </c>
      <c r="T263">
        <v>9.1999999999999998E-3</v>
      </c>
      <c r="U263" s="1" t="s">
        <v>27</v>
      </c>
      <c r="V263" s="1" t="s">
        <v>27</v>
      </c>
      <c r="W263" s="1" t="s">
        <v>27</v>
      </c>
    </row>
    <row r="264" spans="1:23" x14ac:dyDescent="0.35">
      <c r="A264" s="1" t="s">
        <v>596</v>
      </c>
      <c r="B264">
        <v>1</v>
      </c>
      <c r="C264" s="1" t="s">
        <v>597</v>
      </c>
      <c r="D264" s="1" t="s">
        <v>34</v>
      </c>
      <c r="E264" s="2">
        <v>44562</v>
      </c>
      <c r="F264" s="2">
        <v>44926</v>
      </c>
      <c r="G264" s="1" t="s">
        <v>26</v>
      </c>
      <c r="H264" s="1" t="s">
        <v>27</v>
      </c>
      <c r="I264" s="1" t="s">
        <v>595</v>
      </c>
      <c r="J264" s="1" t="s">
        <v>29</v>
      </c>
      <c r="K264">
        <v>2.026715576E-3</v>
      </c>
      <c r="L264">
        <v>2.026715576E-3</v>
      </c>
      <c r="M264" s="1" t="s">
        <v>26</v>
      </c>
      <c r="N264">
        <v>2.59290562E-4</v>
      </c>
      <c r="O264">
        <v>3.7443017499999998E-4</v>
      </c>
      <c r="P264">
        <v>1.7568430479999999E-3</v>
      </c>
      <c r="Q264">
        <v>0</v>
      </c>
      <c r="R264">
        <v>3.6384820899999998E-4</v>
      </c>
      <c r="S264" s="1" t="s">
        <v>27</v>
      </c>
      <c r="T264">
        <v>9.1999999999999998E-3</v>
      </c>
      <c r="U264" s="1" t="s">
        <v>27</v>
      </c>
      <c r="V264" s="1" t="s">
        <v>27</v>
      </c>
      <c r="W264" s="1" t="s">
        <v>27</v>
      </c>
    </row>
    <row r="265" spans="1:23" x14ac:dyDescent="0.35">
      <c r="A265" s="1" t="s">
        <v>598</v>
      </c>
      <c r="B265">
        <v>1</v>
      </c>
      <c r="C265" s="1" t="s">
        <v>599</v>
      </c>
      <c r="D265" s="1" t="s">
        <v>34</v>
      </c>
      <c r="E265" s="2">
        <v>44562</v>
      </c>
      <c r="F265" s="2">
        <v>44926</v>
      </c>
      <c r="G265" s="1" t="s">
        <v>26</v>
      </c>
      <c r="H265" s="1" t="s">
        <v>27</v>
      </c>
      <c r="I265" s="1" t="s">
        <v>595</v>
      </c>
      <c r="J265" s="1" t="s">
        <v>29</v>
      </c>
      <c r="K265">
        <v>2.026715576E-3</v>
      </c>
      <c r="L265">
        <v>2.026715576E-3</v>
      </c>
      <c r="M265" s="1" t="s">
        <v>26</v>
      </c>
      <c r="N265">
        <v>2.59290562E-4</v>
      </c>
      <c r="O265">
        <v>3.7443017499999998E-4</v>
      </c>
      <c r="P265">
        <v>1.7568430479999999E-3</v>
      </c>
      <c r="Q265">
        <v>0</v>
      </c>
      <c r="R265">
        <v>3.6384820899999998E-4</v>
      </c>
      <c r="S265" s="1" t="s">
        <v>27</v>
      </c>
      <c r="T265">
        <v>9.5999999999999992E-3</v>
      </c>
      <c r="U265" s="1" t="s">
        <v>27</v>
      </c>
      <c r="V265" s="1" t="s">
        <v>27</v>
      </c>
      <c r="W265" s="1" t="s">
        <v>27</v>
      </c>
    </row>
    <row r="266" spans="1:23" x14ac:dyDescent="0.35">
      <c r="A266" s="1" t="s">
        <v>600</v>
      </c>
      <c r="B266">
        <v>1</v>
      </c>
      <c r="C266" s="1" t="s">
        <v>601</v>
      </c>
      <c r="D266" s="1" t="s">
        <v>34</v>
      </c>
      <c r="E266" s="2">
        <v>44562</v>
      </c>
      <c r="F266" s="2">
        <v>44926</v>
      </c>
      <c r="G266" s="1" t="s">
        <v>26</v>
      </c>
      <c r="H266" s="1" t="s">
        <v>27</v>
      </c>
      <c r="I266" s="1" t="s">
        <v>595</v>
      </c>
      <c r="J266" s="1" t="s">
        <v>29</v>
      </c>
      <c r="K266">
        <v>2.026715576E-3</v>
      </c>
      <c r="L266">
        <v>2.026715576E-3</v>
      </c>
      <c r="M266" s="1" t="s">
        <v>26</v>
      </c>
      <c r="N266">
        <v>2.59290562E-4</v>
      </c>
      <c r="O266">
        <v>3.7443017499999998E-4</v>
      </c>
      <c r="P266">
        <v>1.7568430479999999E-3</v>
      </c>
      <c r="Q266">
        <v>0</v>
      </c>
      <c r="R266">
        <v>3.6384820899999998E-4</v>
      </c>
      <c r="S266" s="1" t="s">
        <v>27</v>
      </c>
      <c r="T266">
        <v>1.6799999999999999E-2</v>
      </c>
      <c r="U266" s="1" t="s">
        <v>27</v>
      </c>
      <c r="V266" s="1" t="s">
        <v>27</v>
      </c>
      <c r="W266" s="1" t="s">
        <v>27</v>
      </c>
    </row>
    <row r="267" spans="1:23" x14ac:dyDescent="0.35">
      <c r="A267" s="1" t="s">
        <v>602</v>
      </c>
      <c r="B267">
        <v>1</v>
      </c>
      <c r="C267" s="1" t="s">
        <v>603</v>
      </c>
      <c r="D267" s="1" t="s">
        <v>34</v>
      </c>
      <c r="E267" s="2">
        <v>44562</v>
      </c>
      <c r="F267" s="2">
        <v>44926</v>
      </c>
      <c r="G267" s="1" t="s">
        <v>26</v>
      </c>
      <c r="H267" s="1" t="s">
        <v>27</v>
      </c>
      <c r="I267" s="1" t="s">
        <v>595</v>
      </c>
      <c r="J267" s="1" t="s">
        <v>29</v>
      </c>
      <c r="K267">
        <v>2.026715576E-3</v>
      </c>
      <c r="L267">
        <v>2.026715576E-3</v>
      </c>
      <c r="M267" s="1" t="s">
        <v>26</v>
      </c>
      <c r="N267">
        <v>2.59290562E-4</v>
      </c>
      <c r="O267">
        <v>3.7443017499999998E-4</v>
      </c>
      <c r="P267">
        <v>1.7568430479999999E-3</v>
      </c>
      <c r="Q267">
        <v>0</v>
      </c>
      <c r="R267">
        <v>3.6384820899999998E-4</v>
      </c>
      <c r="S267" s="1" t="s">
        <v>27</v>
      </c>
      <c r="T267">
        <v>1.6799999999999999E-2</v>
      </c>
      <c r="U267" s="1" t="s">
        <v>27</v>
      </c>
      <c r="V267" s="1" t="s">
        <v>27</v>
      </c>
      <c r="W267" s="1" t="s">
        <v>27</v>
      </c>
    </row>
    <row r="268" spans="1:23" x14ac:dyDescent="0.35">
      <c r="A268" s="1" t="s">
        <v>604</v>
      </c>
      <c r="B268">
        <v>1</v>
      </c>
      <c r="C268" s="1" t="s">
        <v>605</v>
      </c>
      <c r="D268" s="1" t="s">
        <v>34</v>
      </c>
      <c r="E268" s="2">
        <v>44562</v>
      </c>
      <c r="F268" s="2">
        <v>44926</v>
      </c>
      <c r="G268" s="1" t="s">
        <v>26</v>
      </c>
      <c r="H268" s="1" t="s">
        <v>27</v>
      </c>
      <c r="I268" s="1" t="s">
        <v>595</v>
      </c>
      <c r="J268" s="1" t="s">
        <v>29</v>
      </c>
      <c r="K268">
        <v>2.026715576E-3</v>
      </c>
      <c r="L268">
        <v>2.026715576E-3</v>
      </c>
      <c r="M268" s="1" t="s">
        <v>26</v>
      </c>
      <c r="N268">
        <v>2.59290562E-4</v>
      </c>
      <c r="O268">
        <v>3.7443017499999998E-4</v>
      </c>
      <c r="P268">
        <v>1.7568430479999999E-3</v>
      </c>
      <c r="Q268">
        <v>0</v>
      </c>
      <c r="R268">
        <v>3.6384820899999998E-4</v>
      </c>
      <c r="S268" s="1" t="s">
        <v>27</v>
      </c>
      <c r="T268">
        <v>9.1999999999999998E-3</v>
      </c>
      <c r="U268" s="1" t="s">
        <v>27</v>
      </c>
      <c r="V268" s="1" t="s">
        <v>27</v>
      </c>
      <c r="W268" s="1" t="s">
        <v>27</v>
      </c>
    </row>
    <row r="269" spans="1:23" x14ac:dyDescent="0.35">
      <c r="A269" s="1" t="s">
        <v>606</v>
      </c>
      <c r="B269">
        <v>1</v>
      </c>
      <c r="C269" s="1" t="s">
        <v>607</v>
      </c>
      <c r="D269" s="1" t="s">
        <v>34</v>
      </c>
      <c r="E269" s="2">
        <v>44562</v>
      </c>
      <c r="F269" s="2">
        <v>44926</v>
      </c>
      <c r="G269" s="1" t="s">
        <v>26</v>
      </c>
      <c r="H269" s="1" t="s">
        <v>27</v>
      </c>
      <c r="I269" s="1" t="s">
        <v>595</v>
      </c>
      <c r="J269" s="1" t="s">
        <v>29</v>
      </c>
      <c r="K269">
        <v>2.026715576E-3</v>
      </c>
      <c r="L269">
        <v>2.026715576E-3</v>
      </c>
      <c r="M269" s="1" t="s">
        <v>26</v>
      </c>
      <c r="N269">
        <v>2.59290562E-4</v>
      </c>
      <c r="O269">
        <v>3.7443017499999998E-4</v>
      </c>
      <c r="P269">
        <v>1.7568430479999999E-3</v>
      </c>
      <c r="Q269">
        <v>0</v>
      </c>
      <c r="R269">
        <v>3.6384820899999998E-4</v>
      </c>
      <c r="S269" s="1" t="s">
        <v>27</v>
      </c>
      <c r="T269">
        <v>9.2999999999999992E-3</v>
      </c>
      <c r="U269" s="1" t="s">
        <v>27</v>
      </c>
      <c r="V269" s="1" t="s">
        <v>27</v>
      </c>
      <c r="W269" s="1" t="s">
        <v>27</v>
      </c>
    </row>
    <row r="270" spans="1:23" x14ac:dyDescent="0.35">
      <c r="A270" s="1" t="s">
        <v>608</v>
      </c>
      <c r="B270">
        <v>1</v>
      </c>
      <c r="C270" s="1" t="s">
        <v>609</v>
      </c>
      <c r="D270" s="1" t="s">
        <v>34</v>
      </c>
      <c r="E270" s="2">
        <v>44562</v>
      </c>
      <c r="F270" s="2">
        <v>44926</v>
      </c>
      <c r="G270" s="1" t="s">
        <v>26</v>
      </c>
      <c r="H270" s="1" t="s">
        <v>27</v>
      </c>
      <c r="I270" s="1" t="s">
        <v>595</v>
      </c>
      <c r="J270" s="1" t="s">
        <v>29</v>
      </c>
      <c r="K270">
        <v>2.026715576E-3</v>
      </c>
      <c r="L270">
        <v>2.026715576E-3</v>
      </c>
      <c r="M270" s="1" t="s">
        <v>26</v>
      </c>
      <c r="N270">
        <v>2.59290562E-4</v>
      </c>
      <c r="O270">
        <v>3.7443017499999998E-4</v>
      </c>
      <c r="P270">
        <v>1.7568430479999999E-3</v>
      </c>
      <c r="Q270">
        <v>0</v>
      </c>
      <c r="R270">
        <v>3.6384820899999998E-4</v>
      </c>
      <c r="S270" s="1" t="s">
        <v>27</v>
      </c>
      <c r="T270">
        <v>9.5999999999999992E-3</v>
      </c>
      <c r="U270" s="1" t="s">
        <v>27</v>
      </c>
      <c r="V270" s="1" t="s">
        <v>27</v>
      </c>
      <c r="W270" s="1" t="s">
        <v>27</v>
      </c>
    </row>
    <row r="271" spans="1:23" x14ac:dyDescent="0.35">
      <c r="A271" s="1" t="s">
        <v>610</v>
      </c>
      <c r="B271">
        <v>1</v>
      </c>
      <c r="C271" s="1" t="s">
        <v>611</v>
      </c>
      <c r="D271" s="1" t="s">
        <v>34</v>
      </c>
      <c r="E271" s="2">
        <v>44562</v>
      </c>
      <c r="F271" s="2">
        <v>44926</v>
      </c>
      <c r="G271" s="1" t="s">
        <v>26</v>
      </c>
      <c r="H271" s="1" t="s">
        <v>27</v>
      </c>
      <c r="I271" s="1" t="s">
        <v>595</v>
      </c>
      <c r="J271" s="1" t="s">
        <v>29</v>
      </c>
      <c r="K271">
        <v>2.026715576E-3</v>
      </c>
      <c r="L271">
        <v>2.026715576E-3</v>
      </c>
      <c r="M271" s="1" t="s">
        <v>26</v>
      </c>
      <c r="N271">
        <v>2.59290562E-4</v>
      </c>
      <c r="O271">
        <v>3.7443017499999998E-4</v>
      </c>
      <c r="P271">
        <v>1.7568430479999999E-3</v>
      </c>
      <c r="Q271">
        <v>0</v>
      </c>
      <c r="R271">
        <v>3.6384820899999998E-4</v>
      </c>
      <c r="S271" s="1" t="s">
        <v>27</v>
      </c>
      <c r="T271">
        <v>8.5000000000000006E-3</v>
      </c>
      <c r="U271" s="1" t="s">
        <v>27</v>
      </c>
      <c r="V271" s="1" t="s">
        <v>27</v>
      </c>
      <c r="W271" s="1" t="s">
        <v>27</v>
      </c>
    </row>
    <row r="272" spans="1:23" x14ac:dyDescent="0.35">
      <c r="A272" s="1" t="s">
        <v>612</v>
      </c>
      <c r="B272">
        <v>1</v>
      </c>
      <c r="C272" s="1" t="s">
        <v>613</v>
      </c>
      <c r="D272" s="1" t="s">
        <v>34</v>
      </c>
      <c r="E272" s="2">
        <v>44562</v>
      </c>
      <c r="F272" s="2">
        <v>44926</v>
      </c>
      <c r="G272" s="1" t="s">
        <v>26</v>
      </c>
      <c r="H272" s="1" t="s">
        <v>27</v>
      </c>
      <c r="I272" s="1" t="s">
        <v>595</v>
      </c>
      <c r="J272" s="1" t="s">
        <v>29</v>
      </c>
      <c r="K272">
        <v>2.026715576E-3</v>
      </c>
      <c r="L272">
        <v>2.026715576E-3</v>
      </c>
      <c r="M272" s="1" t="s">
        <v>26</v>
      </c>
      <c r="N272">
        <v>2.59290562E-4</v>
      </c>
      <c r="O272">
        <v>3.7443017499999998E-4</v>
      </c>
      <c r="P272">
        <v>1.7568430479999999E-3</v>
      </c>
      <c r="Q272">
        <v>0</v>
      </c>
      <c r="R272">
        <v>3.6384820899999998E-4</v>
      </c>
      <c r="S272" s="1" t="s">
        <v>27</v>
      </c>
      <c r="T272">
        <v>8.5000000000000006E-3</v>
      </c>
      <c r="U272" s="1" t="s">
        <v>27</v>
      </c>
      <c r="V272" s="1" t="s">
        <v>27</v>
      </c>
      <c r="W272" s="1" t="s">
        <v>27</v>
      </c>
    </row>
    <row r="273" spans="1:23" x14ac:dyDescent="0.35">
      <c r="A273" s="1" t="s">
        <v>614</v>
      </c>
      <c r="B273">
        <v>1</v>
      </c>
      <c r="C273" s="1" t="s">
        <v>615</v>
      </c>
      <c r="D273" s="1" t="s">
        <v>34</v>
      </c>
      <c r="E273" s="2">
        <v>44562</v>
      </c>
      <c r="F273" s="2">
        <v>44926</v>
      </c>
      <c r="G273" s="1" t="s">
        <v>26</v>
      </c>
      <c r="H273" s="1" t="s">
        <v>27</v>
      </c>
      <c r="I273" s="1" t="s">
        <v>595</v>
      </c>
      <c r="J273" s="1" t="s">
        <v>29</v>
      </c>
      <c r="K273">
        <v>2.026715576E-3</v>
      </c>
      <c r="L273">
        <v>2.026715576E-3</v>
      </c>
      <c r="M273" s="1" t="s">
        <v>26</v>
      </c>
      <c r="N273">
        <v>2.59290562E-4</v>
      </c>
      <c r="O273">
        <v>3.7443017499999998E-4</v>
      </c>
      <c r="P273">
        <v>1.7568430479999999E-3</v>
      </c>
      <c r="Q273">
        <v>0</v>
      </c>
      <c r="R273">
        <v>3.6384820899999998E-4</v>
      </c>
      <c r="S273" s="1" t="s">
        <v>27</v>
      </c>
      <c r="T273">
        <v>5.4999999999999997E-3</v>
      </c>
      <c r="U273" s="1" t="s">
        <v>27</v>
      </c>
      <c r="V273" s="1" t="s">
        <v>27</v>
      </c>
      <c r="W273" s="1" t="s">
        <v>27</v>
      </c>
    </row>
    <row r="274" spans="1:23" x14ac:dyDescent="0.35">
      <c r="A274" s="1" t="s">
        <v>616</v>
      </c>
      <c r="B274">
        <v>1</v>
      </c>
      <c r="C274" s="1" t="s">
        <v>617</v>
      </c>
      <c r="D274" s="1" t="s">
        <v>34</v>
      </c>
      <c r="E274" s="2">
        <v>44562</v>
      </c>
      <c r="F274" s="2">
        <v>44926</v>
      </c>
      <c r="G274" s="1" t="s">
        <v>26</v>
      </c>
      <c r="H274" s="1" t="s">
        <v>27</v>
      </c>
      <c r="I274" s="1" t="s">
        <v>595</v>
      </c>
      <c r="J274" s="1" t="s">
        <v>29</v>
      </c>
      <c r="K274">
        <v>2.026715576E-3</v>
      </c>
      <c r="L274">
        <v>2.026715576E-3</v>
      </c>
      <c r="M274" s="1" t="s">
        <v>26</v>
      </c>
      <c r="N274">
        <v>2.59290562E-4</v>
      </c>
      <c r="O274">
        <v>3.7443017499999998E-4</v>
      </c>
      <c r="P274">
        <v>1.7568430479999999E-3</v>
      </c>
      <c r="Q274">
        <v>0</v>
      </c>
      <c r="R274">
        <v>3.6384820899999998E-4</v>
      </c>
      <c r="S274" s="1" t="s">
        <v>27</v>
      </c>
      <c r="T274">
        <v>5.4999999999999997E-3</v>
      </c>
      <c r="U274" s="1" t="s">
        <v>27</v>
      </c>
      <c r="V274" s="1" t="s">
        <v>27</v>
      </c>
      <c r="W274" s="1" t="s">
        <v>27</v>
      </c>
    </row>
    <row r="275" spans="1:23" x14ac:dyDescent="0.35">
      <c r="A275" s="1" t="s">
        <v>618</v>
      </c>
      <c r="B275">
        <v>1</v>
      </c>
      <c r="C275" s="1" t="s">
        <v>619</v>
      </c>
      <c r="D275" s="1" t="s">
        <v>34</v>
      </c>
      <c r="E275" s="2">
        <v>44562</v>
      </c>
      <c r="F275" s="2">
        <v>44926</v>
      </c>
      <c r="G275" s="1" t="s">
        <v>26</v>
      </c>
      <c r="H275" s="1" t="s">
        <v>27</v>
      </c>
      <c r="I275" s="1" t="s">
        <v>595</v>
      </c>
      <c r="J275" s="1" t="s">
        <v>29</v>
      </c>
      <c r="K275">
        <v>2.026715576E-3</v>
      </c>
      <c r="L275">
        <v>2.026715576E-3</v>
      </c>
      <c r="M275" s="1" t="s">
        <v>26</v>
      </c>
      <c r="N275">
        <v>2.59290562E-4</v>
      </c>
      <c r="O275">
        <v>3.7443017499999998E-4</v>
      </c>
      <c r="P275">
        <v>1.7568430479999999E-3</v>
      </c>
      <c r="Q275">
        <v>0</v>
      </c>
      <c r="R275">
        <v>3.6384820899999998E-4</v>
      </c>
      <c r="S275" s="1" t="s">
        <v>27</v>
      </c>
      <c r="T275">
        <v>5.7999999999999996E-3</v>
      </c>
      <c r="U275" s="1" t="s">
        <v>27</v>
      </c>
      <c r="V275" s="1" t="s">
        <v>27</v>
      </c>
      <c r="W275" s="1" t="s">
        <v>27</v>
      </c>
    </row>
    <row r="276" spans="1:23" x14ac:dyDescent="0.35">
      <c r="A276" s="1" t="s">
        <v>620</v>
      </c>
      <c r="B276">
        <v>1</v>
      </c>
      <c r="C276" s="1" t="s">
        <v>621</v>
      </c>
      <c r="D276" s="1" t="s">
        <v>34</v>
      </c>
      <c r="E276" s="2">
        <v>44562</v>
      </c>
      <c r="F276" s="2">
        <v>44926</v>
      </c>
      <c r="G276" s="1" t="s">
        <v>26</v>
      </c>
      <c r="H276" s="1" t="s">
        <v>27</v>
      </c>
      <c r="I276" s="1" t="s">
        <v>622</v>
      </c>
      <c r="J276" s="1" t="s">
        <v>29</v>
      </c>
      <c r="K276">
        <v>1.6784929960000001E-3</v>
      </c>
      <c r="L276">
        <v>1.6784929960000001E-3</v>
      </c>
      <c r="M276" s="1" t="s">
        <v>26</v>
      </c>
      <c r="N276">
        <v>9.8051012099999993E-4</v>
      </c>
      <c r="O276">
        <v>2.11635264E-4</v>
      </c>
      <c r="P276">
        <v>7.5550668800000004E-4</v>
      </c>
      <c r="Q276">
        <v>0</v>
      </c>
      <c r="R276">
        <v>2.6915907700000001E-4</v>
      </c>
      <c r="S276" s="1" t="s">
        <v>27</v>
      </c>
      <c r="T276">
        <v>7.4999999999999997E-3</v>
      </c>
      <c r="U276" s="1" t="s">
        <v>27</v>
      </c>
      <c r="V276" s="1" t="s">
        <v>27</v>
      </c>
      <c r="W276" s="1" t="s">
        <v>27</v>
      </c>
    </row>
    <row r="277" spans="1:23" x14ac:dyDescent="0.35">
      <c r="A277" s="1" t="s">
        <v>623</v>
      </c>
      <c r="B277">
        <v>1</v>
      </c>
      <c r="C277" s="1" t="s">
        <v>624</v>
      </c>
      <c r="D277" s="1" t="s">
        <v>34</v>
      </c>
      <c r="E277" s="2">
        <v>44562</v>
      </c>
      <c r="F277" s="2">
        <v>44926</v>
      </c>
      <c r="G277" s="1" t="s">
        <v>26</v>
      </c>
      <c r="H277" s="1" t="s">
        <v>27</v>
      </c>
      <c r="I277" s="1" t="s">
        <v>622</v>
      </c>
      <c r="J277" s="1" t="s">
        <v>29</v>
      </c>
      <c r="K277">
        <v>1.6784929960000001E-3</v>
      </c>
      <c r="L277">
        <v>1.6784929960000001E-3</v>
      </c>
      <c r="M277" s="1" t="s">
        <v>26</v>
      </c>
      <c r="N277">
        <v>9.8051012099999993E-4</v>
      </c>
      <c r="O277">
        <v>2.11635264E-4</v>
      </c>
      <c r="P277">
        <v>7.5550668800000004E-4</v>
      </c>
      <c r="Q277">
        <v>0</v>
      </c>
      <c r="R277">
        <v>2.6915907700000001E-4</v>
      </c>
      <c r="S277" s="1" t="s">
        <v>27</v>
      </c>
      <c r="T277">
        <v>7.4999999999999997E-3</v>
      </c>
      <c r="U277" s="1" t="s">
        <v>27</v>
      </c>
      <c r="V277" s="1" t="s">
        <v>27</v>
      </c>
      <c r="W277" s="1" t="s">
        <v>27</v>
      </c>
    </row>
    <row r="278" spans="1:23" x14ac:dyDescent="0.35">
      <c r="A278" s="1" t="s">
        <v>625</v>
      </c>
      <c r="B278">
        <v>1</v>
      </c>
      <c r="C278" s="1" t="s">
        <v>626</v>
      </c>
      <c r="D278" s="1" t="s">
        <v>34</v>
      </c>
      <c r="E278" s="2">
        <v>44562</v>
      </c>
      <c r="F278" s="2">
        <v>44926</v>
      </c>
      <c r="G278" s="1" t="s">
        <v>26</v>
      </c>
      <c r="H278" s="1" t="s">
        <v>27</v>
      </c>
      <c r="I278" s="1" t="s">
        <v>622</v>
      </c>
      <c r="J278" s="1" t="s">
        <v>29</v>
      </c>
      <c r="K278">
        <v>1.6784929960000001E-3</v>
      </c>
      <c r="L278">
        <v>1.6784929960000001E-3</v>
      </c>
      <c r="M278" s="1" t="s">
        <v>26</v>
      </c>
      <c r="N278">
        <v>9.8051012099999993E-4</v>
      </c>
      <c r="O278">
        <v>2.11635264E-4</v>
      </c>
      <c r="P278">
        <v>7.5550668800000004E-4</v>
      </c>
      <c r="Q278">
        <v>0</v>
      </c>
      <c r="R278">
        <v>2.6915907700000001E-4</v>
      </c>
      <c r="S278" s="1" t="s">
        <v>27</v>
      </c>
      <c r="T278">
        <v>1.44E-2</v>
      </c>
      <c r="U278" s="1" t="s">
        <v>27</v>
      </c>
      <c r="V278" s="1" t="s">
        <v>27</v>
      </c>
      <c r="W278" s="1" t="s">
        <v>27</v>
      </c>
    </row>
    <row r="279" spans="1:23" x14ac:dyDescent="0.35">
      <c r="A279" s="1" t="s">
        <v>627</v>
      </c>
      <c r="B279">
        <v>1</v>
      </c>
      <c r="C279" s="1" t="s">
        <v>628</v>
      </c>
      <c r="D279" s="1" t="s">
        <v>34</v>
      </c>
      <c r="E279" s="2">
        <v>44562</v>
      </c>
      <c r="F279" s="2">
        <v>44926</v>
      </c>
      <c r="G279" s="1" t="s">
        <v>26</v>
      </c>
      <c r="H279" s="1" t="s">
        <v>27</v>
      </c>
      <c r="I279" s="1" t="s">
        <v>622</v>
      </c>
      <c r="J279" s="1" t="s">
        <v>29</v>
      </c>
      <c r="K279">
        <v>1.6784929960000001E-3</v>
      </c>
      <c r="L279">
        <v>1.6784929960000001E-3</v>
      </c>
      <c r="M279" s="1" t="s">
        <v>26</v>
      </c>
      <c r="N279">
        <v>9.8051012099999993E-4</v>
      </c>
      <c r="O279">
        <v>2.11635264E-4</v>
      </c>
      <c r="P279">
        <v>7.5550668800000004E-4</v>
      </c>
      <c r="Q279">
        <v>0</v>
      </c>
      <c r="R279">
        <v>2.6915907700000001E-4</v>
      </c>
      <c r="S279" s="1" t="s">
        <v>27</v>
      </c>
      <c r="T279">
        <v>1.44E-2</v>
      </c>
      <c r="U279" s="1" t="s">
        <v>27</v>
      </c>
      <c r="V279" s="1" t="s">
        <v>27</v>
      </c>
      <c r="W279" s="1" t="s">
        <v>27</v>
      </c>
    </row>
    <row r="280" spans="1:23" x14ac:dyDescent="0.35">
      <c r="A280" s="1" t="s">
        <v>629</v>
      </c>
      <c r="B280">
        <v>1</v>
      </c>
      <c r="C280" s="1" t="s">
        <v>630</v>
      </c>
      <c r="D280" s="1" t="s">
        <v>34</v>
      </c>
      <c r="E280" s="2">
        <v>44562</v>
      </c>
      <c r="F280" s="2">
        <v>44926</v>
      </c>
      <c r="G280" s="1" t="s">
        <v>26</v>
      </c>
      <c r="H280" s="1" t="s">
        <v>27</v>
      </c>
      <c r="I280" s="1" t="s">
        <v>622</v>
      </c>
      <c r="J280" s="1" t="s">
        <v>29</v>
      </c>
      <c r="K280">
        <v>1.6784929960000001E-3</v>
      </c>
      <c r="L280">
        <v>1.6784929960000001E-3</v>
      </c>
      <c r="M280" s="1" t="s">
        <v>26</v>
      </c>
      <c r="N280">
        <v>9.8051012099999993E-4</v>
      </c>
      <c r="O280">
        <v>2.11635264E-4</v>
      </c>
      <c r="P280">
        <v>7.5550668800000004E-4</v>
      </c>
      <c r="Q280">
        <v>0</v>
      </c>
      <c r="R280">
        <v>2.6915907700000001E-4</v>
      </c>
      <c r="S280" s="1" t="s">
        <v>27</v>
      </c>
      <c r="T280">
        <v>7.4999999999999997E-3</v>
      </c>
      <c r="U280" s="1" t="s">
        <v>27</v>
      </c>
      <c r="V280" s="1" t="s">
        <v>27</v>
      </c>
      <c r="W280" s="1" t="s">
        <v>27</v>
      </c>
    </row>
    <row r="281" spans="1:23" x14ac:dyDescent="0.35">
      <c r="A281" s="1" t="s">
        <v>631</v>
      </c>
      <c r="B281">
        <v>1</v>
      </c>
      <c r="C281" s="1" t="s">
        <v>632</v>
      </c>
      <c r="D281" s="1" t="s">
        <v>34</v>
      </c>
      <c r="E281" s="2">
        <v>44562</v>
      </c>
      <c r="F281" s="2">
        <v>44926</v>
      </c>
      <c r="G281" s="1" t="s">
        <v>26</v>
      </c>
      <c r="H281" s="1" t="s">
        <v>27</v>
      </c>
      <c r="I281" s="1" t="s">
        <v>622</v>
      </c>
      <c r="J281" s="1" t="s">
        <v>29</v>
      </c>
      <c r="K281">
        <v>1.6784929960000001E-3</v>
      </c>
      <c r="L281">
        <v>1.6784929960000001E-3</v>
      </c>
      <c r="M281" s="1" t="s">
        <v>26</v>
      </c>
      <c r="N281">
        <v>9.8051012099999993E-4</v>
      </c>
      <c r="O281">
        <v>2.11635264E-4</v>
      </c>
      <c r="P281">
        <v>7.5550668800000004E-4</v>
      </c>
      <c r="Q281">
        <v>0</v>
      </c>
      <c r="R281">
        <v>2.6915907700000001E-4</v>
      </c>
      <c r="S281" s="1" t="s">
        <v>27</v>
      </c>
      <c r="T281">
        <v>7.4999999999999997E-3</v>
      </c>
      <c r="U281" s="1" t="s">
        <v>27</v>
      </c>
      <c r="V281" s="1" t="s">
        <v>27</v>
      </c>
      <c r="W281" s="1" t="s">
        <v>27</v>
      </c>
    </row>
    <row r="282" spans="1:23" x14ac:dyDescent="0.35">
      <c r="A282" s="1" t="s">
        <v>633</v>
      </c>
      <c r="B282">
        <v>1</v>
      </c>
      <c r="C282" s="1" t="s">
        <v>634</v>
      </c>
      <c r="D282" s="1" t="s">
        <v>34</v>
      </c>
      <c r="E282" s="2">
        <v>44562</v>
      </c>
      <c r="F282" s="2">
        <v>44926</v>
      </c>
      <c r="G282" s="1" t="s">
        <v>26</v>
      </c>
      <c r="H282" s="1" t="s">
        <v>27</v>
      </c>
      <c r="I282" s="1" t="s">
        <v>622</v>
      </c>
      <c r="J282" s="1" t="s">
        <v>29</v>
      </c>
      <c r="K282">
        <v>1.6784929960000001E-3</v>
      </c>
      <c r="L282">
        <v>1.6784929960000001E-3</v>
      </c>
      <c r="M282" s="1" t="s">
        <v>26</v>
      </c>
      <c r="N282">
        <v>9.8051012099999993E-4</v>
      </c>
      <c r="O282">
        <v>2.11635264E-4</v>
      </c>
      <c r="P282">
        <v>7.5550668800000004E-4</v>
      </c>
      <c r="Q282">
        <v>0</v>
      </c>
      <c r="R282">
        <v>2.6915907700000001E-4</v>
      </c>
      <c r="S282" s="1" t="s">
        <v>27</v>
      </c>
      <c r="T282">
        <v>6.4999999999999997E-3</v>
      </c>
      <c r="U282" s="1" t="s">
        <v>27</v>
      </c>
      <c r="V282" s="1" t="s">
        <v>27</v>
      </c>
      <c r="W282" s="1" t="s">
        <v>27</v>
      </c>
    </row>
    <row r="283" spans="1:23" x14ac:dyDescent="0.35">
      <c r="A283" s="1" t="s">
        <v>635</v>
      </c>
      <c r="B283">
        <v>1</v>
      </c>
      <c r="C283" s="1" t="s">
        <v>636</v>
      </c>
      <c r="D283" s="1" t="s">
        <v>34</v>
      </c>
      <c r="E283" s="2">
        <v>44562</v>
      </c>
      <c r="F283" s="2">
        <v>44926</v>
      </c>
      <c r="G283" s="1" t="s">
        <v>26</v>
      </c>
      <c r="H283" s="1" t="s">
        <v>27</v>
      </c>
      <c r="I283" s="1" t="s">
        <v>622</v>
      </c>
      <c r="J283" s="1" t="s">
        <v>29</v>
      </c>
      <c r="K283">
        <v>1.6784929960000001E-3</v>
      </c>
      <c r="L283">
        <v>1.6784929960000001E-3</v>
      </c>
      <c r="M283" s="1" t="s">
        <v>26</v>
      </c>
      <c r="N283">
        <v>9.8051012099999993E-4</v>
      </c>
      <c r="O283">
        <v>2.11635264E-4</v>
      </c>
      <c r="P283">
        <v>7.5550668800000004E-4</v>
      </c>
      <c r="Q283">
        <v>0</v>
      </c>
      <c r="R283">
        <v>2.6915907700000001E-4</v>
      </c>
      <c r="S283" s="1" t="s">
        <v>27</v>
      </c>
      <c r="T283">
        <v>6.4999999999999997E-3</v>
      </c>
      <c r="U283" s="1" t="s">
        <v>27</v>
      </c>
      <c r="V283" s="1" t="s">
        <v>27</v>
      </c>
      <c r="W283" s="1" t="s">
        <v>27</v>
      </c>
    </row>
    <row r="284" spans="1:23" x14ac:dyDescent="0.35">
      <c r="A284" s="1" t="s">
        <v>637</v>
      </c>
      <c r="B284">
        <v>1</v>
      </c>
      <c r="C284" s="1" t="s">
        <v>638</v>
      </c>
      <c r="D284" s="1" t="s">
        <v>34</v>
      </c>
      <c r="E284" s="2">
        <v>44562</v>
      </c>
      <c r="F284" s="2">
        <v>44926</v>
      </c>
      <c r="G284" s="1" t="s">
        <v>26</v>
      </c>
      <c r="H284" s="1" t="s">
        <v>27</v>
      </c>
      <c r="I284" s="1" t="s">
        <v>622</v>
      </c>
      <c r="J284" s="1" t="s">
        <v>29</v>
      </c>
      <c r="K284">
        <v>1.6784929960000001E-3</v>
      </c>
      <c r="L284">
        <v>1.6784929960000001E-3</v>
      </c>
      <c r="M284" s="1" t="s">
        <v>26</v>
      </c>
      <c r="N284">
        <v>9.8051012099999993E-4</v>
      </c>
      <c r="O284">
        <v>2.11635264E-4</v>
      </c>
      <c r="P284">
        <v>7.5550668800000004E-4</v>
      </c>
      <c r="Q284">
        <v>0</v>
      </c>
      <c r="R284">
        <v>2.6915907700000001E-4</v>
      </c>
      <c r="S284" s="1" t="s">
        <v>27</v>
      </c>
      <c r="T284">
        <v>5.4999999999999997E-3</v>
      </c>
      <c r="U284" s="1" t="s">
        <v>27</v>
      </c>
      <c r="V284" s="1" t="s">
        <v>27</v>
      </c>
      <c r="W284" s="1" t="s">
        <v>27</v>
      </c>
    </row>
    <row r="285" spans="1:23" x14ac:dyDescent="0.35">
      <c r="A285" s="1" t="s">
        <v>639</v>
      </c>
      <c r="B285">
        <v>1</v>
      </c>
      <c r="C285" s="1" t="s">
        <v>640</v>
      </c>
      <c r="D285" s="1" t="s">
        <v>34</v>
      </c>
      <c r="E285" s="2">
        <v>44562</v>
      </c>
      <c r="F285" s="2">
        <v>44926</v>
      </c>
      <c r="G285" s="1" t="s">
        <v>26</v>
      </c>
      <c r="H285" s="1" t="s">
        <v>27</v>
      </c>
      <c r="I285" s="1" t="s">
        <v>622</v>
      </c>
      <c r="J285" s="1" t="s">
        <v>29</v>
      </c>
      <c r="K285">
        <v>1.6784929960000001E-3</v>
      </c>
      <c r="L285">
        <v>1.6784929960000001E-3</v>
      </c>
      <c r="M285" s="1" t="s">
        <v>26</v>
      </c>
      <c r="N285">
        <v>9.8051012099999993E-4</v>
      </c>
      <c r="O285">
        <v>2.11635264E-4</v>
      </c>
      <c r="P285">
        <v>7.5550668800000004E-4</v>
      </c>
      <c r="Q285">
        <v>0</v>
      </c>
      <c r="R285">
        <v>2.6915907700000001E-4</v>
      </c>
      <c r="S285" s="1" t="s">
        <v>27</v>
      </c>
      <c r="T285">
        <v>5.4999999999999997E-3</v>
      </c>
      <c r="U285" s="1" t="s">
        <v>27</v>
      </c>
      <c r="V285" s="1" t="s">
        <v>27</v>
      </c>
      <c r="W285" s="1" t="s">
        <v>27</v>
      </c>
    </row>
    <row r="286" spans="1:23" x14ac:dyDescent="0.35">
      <c r="A286" s="1" t="s">
        <v>641</v>
      </c>
      <c r="B286">
        <v>1</v>
      </c>
      <c r="C286" s="1" t="s">
        <v>642</v>
      </c>
      <c r="D286" s="1" t="s">
        <v>34</v>
      </c>
      <c r="E286" s="2">
        <v>44562</v>
      </c>
      <c r="F286" s="2">
        <v>44926</v>
      </c>
      <c r="G286" s="1" t="s">
        <v>26</v>
      </c>
      <c r="H286" s="1" t="s">
        <v>27</v>
      </c>
      <c r="I286" s="1" t="s">
        <v>643</v>
      </c>
      <c r="J286" s="1" t="s">
        <v>29</v>
      </c>
      <c r="K286">
        <v>6.4656238700000002E-4</v>
      </c>
      <c r="L286">
        <v>6.4656238700000002E-4</v>
      </c>
      <c r="M286" s="1" t="s">
        <v>26</v>
      </c>
      <c r="N286">
        <v>5.6445682000000005E-4</v>
      </c>
      <c r="O286">
        <v>4.5210750499999997E-4</v>
      </c>
      <c r="P286">
        <v>3.7569765600000001E-4</v>
      </c>
      <c r="Q286">
        <v>0</v>
      </c>
      <c r="R286">
        <v>7.4569959499999996E-4</v>
      </c>
      <c r="S286" s="1" t="s">
        <v>27</v>
      </c>
      <c r="T286">
        <v>9.5999999999999992E-3</v>
      </c>
      <c r="U286" s="1" t="s">
        <v>27</v>
      </c>
      <c r="V286" s="1" t="s">
        <v>27</v>
      </c>
      <c r="W286" s="1" t="s">
        <v>27</v>
      </c>
    </row>
    <row r="287" spans="1:23" x14ac:dyDescent="0.35">
      <c r="A287" s="1" t="s">
        <v>644</v>
      </c>
      <c r="B287">
        <v>1</v>
      </c>
      <c r="C287" s="1" t="s">
        <v>645</v>
      </c>
      <c r="D287" s="1" t="s">
        <v>34</v>
      </c>
      <c r="E287" s="2">
        <v>44562</v>
      </c>
      <c r="F287" s="2">
        <v>44926</v>
      </c>
      <c r="G287" s="1" t="s">
        <v>26</v>
      </c>
      <c r="H287" s="1" t="s">
        <v>27</v>
      </c>
      <c r="I287" s="1" t="s">
        <v>643</v>
      </c>
      <c r="J287" s="1" t="s">
        <v>29</v>
      </c>
      <c r="K287">
        <v>6.4656238700000002E-4</v>
      </c>
      <c r="L287">
        <v>6.4656238700000002E-4</v>
      </c>
      <c r="M287" s="1" t="s">
        <v>26</v>
      </c>
      <c r="N287">
        <v>5.6445682000000005E-4</v>
      </c>
      <c r="O287">
        <v>4.5210750499999997E-4</v>
      </c>
      <c r="P287">
        <v>3.7569765600000001E-4</v>
      </c>
      <c r="Q287">
        <v>0</v>
      </c>
      <c r="R287">
        <v>7.4569959499999996E-4</v>
      </c>
      <c r="S287" s="1" t="s">
        <v>27</v>
      </c>
      <c r="T287">
        <v>9.5999999999999992E-3</v>
      </c>
      <c r="U287" s="1" t="s">
        <v>27</v>
      </c>
      <c r="V287" s="1" t="s">
        <v>27</v>
      </c>
      <c r="W287" s="1" t="s">
        <v>27</v>
      </c>
    </row>
    <row r="288" spans="1:23" x14ac:dyDescent="0.35">
      <c r="A288" s="1" t="s">
        <v>646</v>
      </c>
      <c r="B288">
        <v>1</v>
      </c>
      <c r="C288" s="1" t="s">
        <v>647</v>
      </c>
      <c r="D288" s="1" t="s">
        <v>34</v>
      </c>
      <c r="E288" s="2">
        <v>44562</v>
      </c>
      <c r="F288" s="2">
        <v>44926</v>
      </c>
      <c r="G288" s="1" t="s">
        <v>26</v>
      </c>
      <c r="H288" s="1" t="s">
        <v>27</v>
      </c>
      <c r="I288" s="1" t="s">
        <v>643</v>
      </c>
      <c r="J288" s="1" t="s">
        <v>29</v>
      </c>
      <c r="K288">
        <v>6.4656238700000002E-4</v>
      </c>
      <c r="L288">
        <v>6.4656238700000002E-4</v>
      </c>
      <c r="M288" s="1" t="s">
        <v>26</v>
      </c>
      <c r="N288">
        <v>5.6445682000000005E-4</v>
      </c>
      <c r="O288">
        <v>4.5210750499999997E-4</v>
      </c>
      <c r="P288">
        <v>3.7569765600000001E-4</v>
      </c>
      <c r="Q288">
        <v>0</v>
      </c>
      <c r="R288">
        <v>7.4569959499999996E-4</v>
      </c>
      <c r="S288" s="1" t="s">
        <v>27</v>
      </c>
      <c r="T288">
        <v>1.7100000000000001E-2</v>
      </c>
      <c r="U288" s="1" t="s">
        <v>27</v>
      </c>
      <c r="V288" s="1" t="s">
        <v>27</v>
      </c>
      <c r="W288" s="1" t="s">
        <v>27</v>
      </c>
    </row>
    <row r="289" spans="1:23" x14ac:dyDescent="0.35">
      <c r="A289" s="1" t="s">
        <v>648</v>
      </c>
      <c r="B289">
        <v>1</v>
      </c>
      <c r="C289" s="1" t="s">
        <v>649</v>
      </c>
      <c r="D289" s="1" t="s">
        <v>34</v>
      </c>
      <c r="E289" s="2">
        <v>44562</v>
      </c>
      <c r="F289" s="2">
        <v>44926</v>
      </c>
      <c r="G289" s="1" t="s">
        <v>26</v>
      </c>
      <c r="H289" s="1" t="s">
        <v>27</v>
      </c>
      <c r="I289" s="1" t="s">
        <v>643</v>
      </c>
      <c r="J289" s="1" t="s">
        <v>29</v>
      </c>
      <c r="K289">
        <v>6.4656238700000002E-4</v>
      </c>
      <c r="L289">
        <v>6.4656238700000002E-4</v>
      </c>
      <c r="M289" s="1" t="s">
        <v>26</v>
      </c>
      <c r="N289">
        <v>5.6445682000000005E-4</v>
      </c>
      <c r="O289">
        <v>4.5210750499999997E-4</v>
      </c>
      <c r="P289">
        <v>3.7569765600000001E-4</v>
      </c>
      <c r="Q289">
        <v>0</v>
      </c>
      <c r="R289">
        <v>7.4569959499999996E-4</v>
      </c>
      <c r="S289" s="1" t="s">
        <v>27</v>
      </c>
      <c r="T289">
        <v>9.5999999999999992E-3</v>
      </c>
      <c r="U289" s="1" t="s">
        <v>27</v>
      </c>
      <c r="V289" s="1" t="s">
        <v>27</v>
      </c>
      <c r="W289" s="1" t="s">
        <v>27</v>
      </c>
    </row>
    <row r="290" spans="1:23" x14ac:dyDescent="0.35">
      <c r="A290" s="1" t="s">
        <v>650</v>
      </c>
      <c r="B290">
        <v>1</v>
      </c>
      <c r="C290" s="1" t="s">
        <v>651</v>
      </c>
      <c r="D290" s="1" t="s">
        <v>34</v>
      </c>
      <c r="E290" s="2">
        <v>44562</v>
      </c>
      <c r="F290" s="2">
        <v>44926</v>
      </c>
      <c r="G290" s="1" t="s">
        <v>26</v>
      </c>
      <c r="H290" s="1" t="s">
        <v>27</v>
      </c>
      <c r="I290" s="1" t="s">
        <v>643</v>
      </c>
      <c r="J290" s="1" t="s">
        <v>29</v>
      </c>
      <c r="K290">
        <v>6.4656238700000002E-4</v>
      </c>
      <c r="L290">
        <v>6.4656238700000002E-4</v>
      </c>
      <c r="M290" s="1" t="s">
        <v>26</v>
      </c>
      <c r="N290">
        <v>5.6445682000000005E-4</v>
      </c>
      <c r="O290">
        <v>4.5210750499999997E-4</v>
      </c>
      <c r="P290">
        <v>3.7569765600000001E-4</v>
      </c>
      <c r="Q290">
        <v>0</v>
      </c>
      <c r="R290">
        <v>7.4569959499999996E-4</v>
      </c>
      <c r="S290" s="1" t="s">
        <v>27</v>
      </c>
      <c r="T290">
        <v>9.5999999999999992E-3</v>
      </c>
      <c r="U290" s="1" t="s">
        <v>27</v>
      </c>
      <c r="V290" s="1" t="s">
        <v>27</v>
      </c>
      <c r="W290" s="1" t="s">
        <v>27</v>
      </c>
    </row>
    <row r="291" spans="1:23" x14ac:dyDescent="0.35">
      <c r="A291" s="1" t="s">
        <v>652</v>
      </c>
      <c r="B291">
        <v>1</v>
      </c>
      <c r="C291" s="1" t="s">
        <v>653</v>
      </c>
      <c r="D291" s="1" t="s">
        <v>34</v>
      </c>
      <c r="E291" s="2">
        <v>44562</v>
      </c>
      <c r="F291" s="2">
        <v>44926</v>
      </c>
      <c r="G291" s="1" t="s">
        <v>26</v>
      </c>
      <c r="H291" s="1" t="s">
        <v>27</v>
      </c>
      <c r="I291" s="1" t="s">
        <v>643</v>
      </c>
      <c r="J291" s="1" t="s">
        <v>29</v>
      </c>
      <c r="K291">
        <v>6.4656238700000002E-4</v>
      </c>
      <c r="L291">
        <v>6.4656238700000002E-4</v>
      </c>
      <c r="M291" s="1" t="s">
        <v>26</v>
      </c>
      <c r="N291">
        <v>5.6445682000000005E-4</v>
      </c>
      <c r="O291">
        <v>4.5210750499999997E-4</v>
      </c>
      <c r="P291">
        <v>3.7569765600000001E-4</v>
      </c>
      <c r="Q291">
        <v>0</v>
      </c>
      <c r="R291">
        <v>7.4569959499999996E-4</v>
      </c>
      <c r="S291" s="1" t="s">
        <v>27</v>
      </c>
      <c r="T291">
        <v>8.8000000000000005E-3</v>
      </c>
      <c r="U291" s="1" t="s">
        <v>27</v>
      </c>
      <c r="V291" s="1" t="s">
        <v>27</v>
      </c>
      <c r="W291" s="1" t="s">
        <v>27</v>
      </c>
    </row>
    <row r="292" spans="1:23" x14ac:dyDescent="0.35">
      <c r="A292" s="1" t="s">
        <v>654</v>
      </c>
      <c r="B292">
        <v>1</v>
      </c>
      <c r="C292" s="1" t="s">
        <v>655</v>
      </c>
      <c r="D292" s="1" t="s">
        <v>34</v>
      </c>
      <c r="E292" s="2">
        <v>44562</v>
      </c>
      <c r="F292" s="2">
        <v>44926</v>
      </c>
      <c r="G292" s="1" t="s">
        <v>26</v>
      </c>
      <c r="H292" s="1" t="s">
        <v>27</v>
      </c>
      <c r="I292" s="1" t="s">
        <v>643</v>
      </c>
      <c r="J292" s="1" t="s">
        <v>29</v>
      </c>
      <c r="K292">
        <v>6.4656238700000002E-4</v>
      </c>
      <c r="L292">
        <v>6.4656238700000002E-4</v>
      </c>
      <c r="M292" s="1" t="s">
        <v>26</v>
      </c>
      <c r="N292">
        <v>5.6445682000000005E-4</v>
      </c>
      <c r="O292">
        <v>4.5210750499999997E-4</v>
      </c>
      <c r="P292">
        <v>3.7569765600000001E-4</v>
      </c>
      <c r="Q292">
        <v>0</v>
      </c>
      <c r="R292">
        <v>7.4569959499999996E-4</v>
      </c>
      <c r="S292" s="1" t="s">
        <v>27</v>
      </c>
      <c r="T292">
        <v>8.8000000000000005E-3</v>
      </c>
      <c r="U292" s="1" t="s">
        <v>27</v>
      </c>
      <c r="V292" s="1" t="s">
        <v>27</v>
      </c>
      <c r="W292" s="1" t="s">
        <v>27</v>
      </c>
    </row>
    <row r="293" spans="1:23" x14ac:dyDescent="0.35">
      <c r="A293" s="1" t="s">
        <v>656</v>
      </c>
      <c r="B293">
        <v>1</v>
      </c>
      <c r="C293" s="1" t="s">
        <v>657</v>
      </c>
      <c r="D293" s="1" t="s">
        <v>34</v>
      </c>
      <c r="E293" s="2">
        <v>44562</v>
      </c>
      <c r="F293" s="2">
        <v>44926</v>
      </c>
      <c r="G293" s="1" t="s">
        <v>26</v>
      </c>
      <c r="H293" s="1" t="s">
        <v>27</v>
      </c>
      <c r="I293" s="1" t="s">
        <v>643</v>
      </c>
      <c r="J293" s="1" t="s">
        <v>29</v>
      </c>
      <c r="K293">
        <v>6.4656238700000002E-4</v>
      </c>
      <c r="L293">
        <v>6.4656238700000002E-4</v>
      </c>
      <c r="M293" s="1" t="s">
        <v>26</v>
      </c>
      <c r="N293">
        <v>5.6445682000000005E-4</v>
      </c>
      <c r="O293">
        <v>4.5210750499999997E-4</v>
      </c>
      <c r="P293">
        <v>3.7569765600000001E-4</v>
      </c>
      <c r="Q293">
        <v>0</v>
      </c>
      <c r="R293">
        <v>7.4569959499999996E-4</v>
      </c>
      <c r="S293" s="1" t="s">
        <v>27</v>
      </c>
      <c r="T293">
        <v>5.7999999999999996E-3</v>
      </c>
      <c r="U293" s="1" t="s">
        <v>27</v>
      </c>
      <c r="V293" s="1" t="s">
        <v>27</v>
      </c>
      <c r="W293" s="1" t="s">
        <v>27</v>
      </c>
    </row>
    <row r="294" spans="1:23" x14ac:dyDescent="0.35">
      <c r="A294" s="1" t="s">
        <v>658</v>
      </c>
      <c r="B294">
        <v>1</v>
      </c>
      <c r="C294" s="1" t="s">
        <v>659</v>
      </c>
      <c r="D294" s="1" t="s">
        <v>34</v>
      </c>
      <c r="E294" s="2">
        <v>44562</v>
      </c>
      <c r="F294" s="2">
        <v>44926</v>
      </c>
      <c r="G294" s="1" t="s">
        <v>26</v>
      </c>
      <c r="H294" s="1" t="s">
        <v>27</v>
      </c>
      <c r="I294" s="1" t="s">
        <v>643</v>
      </c>
      <c r="J294" s="1" t="s">
        <v>29</v>
      </c>
      <c r="K294">
        <v>6.4656238700000002E-4</v>
      </c>
      <c r="L294">
        <v>6.4656238700000002E-4</v>
      </c>
      <c r="M294" s="1" t="s">
        <v>26</v>
      </c>
      <c r="N294">
        <v>5.6445682000000005E-4</v>
      </c>
      <c r="O294">
        <v>4.5210750499999997E-4</v>
      </c>
      <c r="P294">
        <v>3.7569765600000001E-4</v>
      </c>
      <c r="Q294">
        <v>0</v>
      </c>
      <c r="R294">
        <v>7.4569959499999996E-4</v>
      </c>
      <c r="S294" s="1" t="s">
        <v>27</v>
      </c>
      <c r="T294">
        <v>5.7999999999999996E-3</v>
      </c>
      <c r="U294" s="1" t="s">
        <v>27</v>
      </c>
      <c r="V294" s="1" t="s">
        <v>27</v>
      </c>
      <c r="W294" s="1" t="s">
        <v>27</v>
      </c>
    </row>
    <row r="295" spans="1:23" x14ac:dyDescent="0.35">
      <c r="A295" s="1" t="s">
        <v>660</v>
      </c>
      <c r="B295">
        <v>1</v>
      </c>
      <c r="C295" s="1" t="s">
        <v>661</v>
      </c>
      <c r="D295" s="1" t="s">
        <v>34</v>
      </c>
      <c r="E295" s="2">
        <v>44562</v>
      </c>
      <c r="F295" s="2">
        <v>44926</v>
      </c>
      <c r="G295" s="1" t="s">
        <v>26</v>
      </c>
      <c r="H295" s="1" t="s">
        <v>27</v>
      </c>
      <c r="I295" s="1" t="s">
        <v>662</v>
      </c>
      <c r="J295" s="1" t="s">
        <v>29</v>
      </c>
      <c r="K295">
        <v>1.5374324160000001E-3</v>
      </c>
      <c r="L295">
        <v>1.5374324160000001E-3</v>
      </c>
      <c r="M295" s="1" t="s">
        <v>26</v>
      </c>
      <c r="N295">
        <v>3.3008E-8</v>
      </c>
      <c r="O295">
        <v>1.24852279E-4</v>
      </c>
      <c r="P295">
        <v>1.715936809E-3</v>
      </c>
      <c r="Q295">
        <v>0</v>
      </c>
      <c r="R295">
        <v>3.0338968099999998E-4</v>
      </c>
      <c r="S295" s="1" t="s">
        <v>27</v>
      </c>
      <c r="T295">
        <v>1.0999999999999999E-2</v>
      </c>
      <c r="U295" s="1" t="s">
        <v>27</v>
      </c>
      <c r="V295" s="1" t="s">
        <v>27</v>
      </c>
      <c r="W295" s="1" t="s">
        <v>27</v>
      </c>
    </row>
    <row r="296" spans="1:23" x14ac:dyDescent="0.35">
      <c r="A296" s="1" t="s">
        <v>663</v>
      </c>
      <c r="B296">
        <v>1</v>
      </c>
      <c r="C296" s="1" t="s">
        <v>664</v>
      </c>
      <c r="D296" s="1" t="s">
        <v>34</v>
      </c>
      <c r="E296" s="2">
        <v>44562</v>
      </c>
      <c r="F296" s="2">
        <v>44926</v>
      </c>
      <c r="G296" s="1" t="s">
        <v>26</v>
      </c>
      <c r="H296" s="1" t="s">
        <v>27</v>
      </c>
      <c r="I296" s="1" t="s">
        <v>662</v>
      </c>
      <c r="J296" s="1" t="s">
        <v>29</v>
      </c>
      <c r="K296">
        <v>1.5374324160000001E-3</v>
      </c>
      <c r="L296">
        <v>1.5374324160000001E-3</v>
      </c>
      <c r="M296" s="1" t="s">
        <v>26</v>
      </c>
      <c r="N296">
        <v>3.3008E-8</v>
      </c>
      <c r="O296">
        <v>1.24852279E-4</v>
      </c>
      <c r="P296">
        <v>1.715936809E-3</v>
      </c>
      <c r="Q296">
        <v>0</v>
      </c>
      <c r="R296">
        <v>3.0338968099999998E-4</v>
      </c>
      <c r="S296" s="1" t="s">
        <v>27</v>
      </c>
      <c r="T296">
        <v>1.0999999999999999E-2</v>
      </c>
      <c r="U296" s="1" t="s">
        <v>27</v>
      </c>
      <c r="V296" s="1" t="s">
        <v>27</v>
      </c>
      <c r="W296" s="1" t="s">
        <v>27</v>
      </c>
    </row>
    <row r="297" spans="1:23" x14ac:dyDescent="0.35">
      <c r="A297" s="1" t="s">
        <v>665</v>
      </c>
      <c r="B297">
        <v>1</v>
      </c>
      <c r="C297" s="1" t="s">
        <v>666</v>
      </c>
      <c r="D297" s="1" t="s">
        <v>34</v>
      </c>
      <c r="E297" s="2">
        <v>44562</v>
      </c>
      <c r="F297" s="2">
        <v>44926</v>
      </c>
      <c r="G297" s="1" t="s">
        <v>26</v>
      </c>
      <c r="H297" s="1" t="s">
        <v>27</v>
      </c>
      <c r="I297" s="1" t="s">
        <v>662</v>
      </c>
      <c r="J297" s="1" t="s">
        <v>29</v>
      </c>
      <c r="K297">
        <v>1.5374324160000001E-3</v>
      </c>
      <c r="L297">
        <v>1.5374324160000001E-3</v>
      </c>
      <c r="M297" s="1" t="s">
        <v>26</v>
      </c>
      <c r="N297">
        <v>3.3008E-8</v>
      </c>
      <c r="O297">
        <v>1.24852279E-4</v>
      </c>
      <c r="P297">
        <v>1.715936809E-3</v>
      </c>
      <c r="Q297">
        <v>0</v>
      </c>
      <c r="R297">
        <v>3.0338968099999998E-4</v>
      </c>
      <c r="S297" s="1" t="s">
        <v>27</v>
      </c>
      <c r="T297">
        <v>6.0000000000000001E-3</v>
      </c>
      <c r="U297" s="1" t="s">
        <v>27</v>
      </c>
      <c r="V297" s="1" t="s">
        <v>27</v>
      </c>
      <c r="W297" s="1" t="s">
        <v>27</v>
      </c>
    </row>
    <row r="298" spans="1:23" x14ac:dyDescent="0.35">
      <c r="A298" s="1" t="s">
        <v>667</v>
      </c>
      <c r="B298">
        <v>1</v>
      </c>
      <c r="C298" s="1" t="s">
        <v>668</v>
      </c>
      <c r="D298" s="1" t="s">
        <v>34</v>
      </c>
      <c r="E298" s="2">
        <v>44562</v>
      </c>
      <c r="F298" s="2">
        <v>44926</v>
      </c>
      <c r="G298" s="1" t="s">
        <v>26</v>
      </c>
      <c r="H298" s="1" t="s">
        <v>27</v>
      </c>
      <c r="I298" s="1" t="s">
        <v>662</v>
      </c>
      <c r="J298" s="1" t="s">
        <v>29</v>
      </c>
      <c r="K298">
        <v>1.5374324160000001E-3</v>
      </c>
      <c r="L298">
        <v>1.5374324160000001E-3</v>
      </c>
      <c r="M298" s="1" t="s">
        <v>26</v>
      </c>
      <c r="N298">
        <v>3.3008E-8</v>
      </c>
      <c r="O298">
        <v>1.24852279E-4</v>
      </c>
      <c r="P298">
        <v>1.715936809E-3</v>
      </c>
      <c r="Q298">
        <v>0</v>
      </c>
      <c r="R298">
        <v>3.0338968099999998E-4</v>
      </c>
      <c r="S298" s="1" t="s">
        <v>27</v>
      </c>
      <c r="T298">
        <v>6.0000000000000001E-3</v>
      </c>
      <c r="U298" s="1" t="s">
        <v>27</v>
      </c>
      <c r="V298" s="1" t="s">
        <v>27</v>
      </c>
      <c r="W298" s="1" t="s">
        <v>27</v>
      </c>
    </row>
    <row r="299" spans="1:23" x14ac:dyDescent="0.35">
      <c r="A299" s="1" t="s">
        <v>669</v>
      </c>
      <c r="B299">
        <v>1</v>
      </c>
      <c r="C299" s="1" t="s">
        <v>670</v>
      </c>
      <c r="D299" s="1" t="s">
        <v>34</v>
      </c>
      <c r="E299" s="2">
        <v>44562</v>
      </c>
      <c r="F299" s="2">
        <v>44926</v>
      </c>
      <c r="G299" s="1" t="s">
        <v>26</v>
      </c>
      <c r="H299" s="1" t="s">
        <v>27</v>
      </c>
      <c r="I299" s="1" t="s">
        <v>662</v>
      </c>
      <c r="J299" s="1" t="s">
        <v>29</v>
      </c>
      <c r="K299">
        <v>1.5374324160000001E-3</v>
      </c>
      <c r="L299">
        <v>1.5374324160000001E-3</v>
      </c>
      <c r="M299" s="1" t="s">
        <v>26</v>
      </c>
      <c r="N299">
        <v>3.3008E-8</v>
      </c>
      <c r="O299">
        <v>1.24852279E-4</v>
      </c>
      <c r="P299">
        <v>1.715936809E-3</v>
      </c>
      <c r="Q299">
        <v>0</v>
      </c>
      <c r="R299">
        <v>3.0338968099999998E-4</v>
      </c>
      <c r="S299" s="1" t="s">
        <v>27</v>
      </c>
      <c r="T299">
        <v>4.1999999999999997E-3</v>
      </c>
      <c r="U299" s="1" t="s">
        <v>27</v>
      </c>
      <c r="V299" s="1" t="s">
        <v>27</v>
      </c>
      <c r="W299" s="1" t="s">
        <v>27</v>
      </c>
    </row>
    <row r="300" spans="1:23" x14ac:dyDescent="0.35">
      <c r="A300" s="1" t="s">
        <v>671</v>
      </c>
      <c r="B300">
        <v>1</v>
      </c>
      <c r="C300" s="1" t="s">
        <v>672</v>
      </c>
      <c r="D300" s="1" t="s">
        <v>34</v>
      </c>
      <c r="E300" s="2">
        <v>44562</v>
      </c>
      <c r="F300" s="2">
        <v>44926</v>
      </c>
      <c r="G300" s="1" t="s">
        <v>26</v>
      </c>
      <c r="H300" s="1" t="s">
        <v>27</v>
      </c>
      <c r="I300" s="1" t="s">
        <v>662</v>
      </c>
      <c r="J300" s="1" t="s">
        <v>29</v>
      </c>
      <c r="K300">
        <v>1.5374324160000001E-3</v>
      </c>
      <c r="L300">
        <v>1.5374324160000001E-3</v>
      </c>
      <c r="M300" s="1" t="s">
        <v>26</v>
      </c>
      <c r="N300">
        <v>3.3008E-8</v>
      </c>
      <c r="O300">
        <v>1.24852279E-4</v>
      </c>
      <c r="P300">
        <v>1.715936809E-3</v>
      </c>
      <c r="Q300">
        <v>0</v>
      </c>
      <c r="R300">
        <v>3.0338968099999998E-4</v>
      </c>
      <c r="S300" s="1" t="s">
        <v>27</v>
      </c>
      <c r="T300">
        <v>4.1999999999999997E-3</v>
      </c>
      <c r="U300" s="1" t="s">
        <v>27</v>
      </c>
      <c r="V300" s="1" t="s">
        <v>27</v>
      </c>
      <c r="W300" s="1" t="s">
        <v>27</v>
      </c>
    </row>
    <row r="301" spans="1:23" x14ac:dyDescent="0.35">
      <c r="A301" s="1" t="s">
        <v>673</v>
      </c>
      <c r="B301">
        <v>1</v>
      </c>
      <c r="C301" s="1" t="s">
        <v>674</v>
      </c>
      <c r="D301" s="1" t="s">
        <v>34</v>
      </c>
      <c r="E301" s="2">
        <v>44562</v>
      </c>
      <c r="F301" s="2">
        <v>44926</v>
      </c>
      <c r="G301" s="1" t="s">
        <v>26</v>
      </c>
      <c r="H301" s="1" t="s">
        <v>27</v>
      </c>
      <c r="I301" s="1" t="s">
        <v>662</v>
      </c>
      <c r="J301" s="1" t="s">
        <v>29</v>
      </c>
      <c r="K301">
        <v>1.5374324160000001E-3</v>
      </c>
      <c r="L301">
        <v>1.5374324160000001E-3</v>
      </c>
      <c r="M301" s="1" t="s">
        <v>26</v>
      </c>
      <c r="N301">
        <v>3.3008E-8</v>
      </c>
      <c r="O301">
        <v>1.24852279E-4</v>
      </c>
      <c r="P301">
        <v>1.715936809E-3</v>
      </c>
      <c r="Q301">
        <v>0</v>
      </c>
      <c r="R301">
        <v>3.0338968099999998E-4</v>
      </c>
      <c r="S301" s="1" t="s">
        <v>27</v>
      </c>
      <c r="T301">
        <v>6.0000000000000001E-3</v>
      </c>
      <c r="U301" s="1" t="s">
        <v>27</v>
      </c>
      <c r="V301" s="1" t="s">
        <v>27</v>
      </c>
      <c r="W301" s="1" t="s">
        <v>27</v>
      </c>
    </row>
    <row r="302" spans="1:23" x14ac:dyDescent="0.35">
      <c r="A302" s="1" t="s">
        <v>675</v>
      </c>
      <c r="B302">
        <v>1</v>
      </c>
      <c r="C302" s="1" t="s">
        <v>676</v>
      </c>
      <c r="D302" s="1" t="s">
        <v>34</v>
      </c>
      <c r="E302" s="2">
        <v>44562</v>
      </c>
      <c r="F302" s="2">
        <v>44926</v>
      </c>
      <c r="G302" s="1" t="s">
        <v>26</v>
      </c>
      <c r="H302" s="1" t="s">
        <v>27</v>
      </c>
      <c r="I302" s="1" t="s">
        <v>662</v>
      </c>
      <c r="J302" s="1" t="s">
        <v>29</v>
      </c>
      <c r="K302">
        <v>1.5374324160000001E-3</v>
      </c>
      <c r="L302">
        <v>1.5374324160000001E-3</v>
      </c>
      <c r="M302" s="1" t="s">
        <v>26</v>
      </c>
      <c r="N302">
        <v>3.3008E-8</v>
      </c>
      <c r="O302">
        <v>1.24852279E-4</v>
      </c>
      <c r="P302">
        <v>1.715936809E-3</v>
      </c>
      <c r="Q302">
        <v>0</v>
      </c>
      <c r="R302">
        <v>3.0338968099999998E-4</v>
      </c>
      <c r="S302" s="1" t="s">
        <v>27</v>
      </c>
      <c r="T302">
        <v>6.0000000000000001E-3</v>
      </c>
      <c r="U302" s="1" t="s">
        <v>27</v>
      </c>
      <c r="V302" s="1" t="s">
        <v>27</v>
      </c>
      <c r="W302" s="1" t="s">
        <v>27</v>
      </c>
    </row>
    <row r="303" spans="1:23" x14ac:dyDescent="0.35">
      <c r="A303" s="1" t="s">
        <v>677</v>
      </c>
      <c r="B303">
        <v>1</v>
      </c>
      <c r="C303" s="1" t="s">
        <v>678</v>
      </c>
      <c r="D303" s="1" t="s">
        <v>34</v>
      </c>
      <c r="E303" s="2">
        <v>44562</v>
      </c>
      <c r="F303" s="2">
        <v>44926</v>
      </c>
      <c r="G303" s="1" t="s">
        <v>26</v>
      </c>
      <c r="H303" s="1" t="s">
        <v>27</v>
      </c>
      <c r="I303" s="1" t="s">
        <v>679</v>
      </c>
      <c r="J303" s="1" t="s">
        <v>29</v>
      </c>
      <c r="K303">
        <v>1.5818511819999999E-3</v>
      </c>
      <c r="L303">
        <v>1.5818511819999999E-3</v>
      </c>
      <c r="M303" s="1" t="s">
        <v>26</v>
      </c>
      <c r="N303">
        <v>9.21284454E-4</v>
      </c>
      <c r="O303">
        <v>1.51591615E-4</v>
      </c>
      <c r="P303">
        <v>6.4883901800000005E-4</v>
      </c>
      <c r="Q303">
        <v>3.0921763900000003E-4</v>
      </c>
      <c r="R303">
        <v>4.4908154499999998E-4</v>
      </c>
      <c r="S303" s="1" t="s">
        <v>27</v>
      </c>
      <c r="T303">
        <v>9.0518296610000003E-3</v>
      </c>
      <c r="U303" s="1" t="s">
        <v>27</v>
      </c>
      <c r="V303" s="1" t="s">
        <v>27</v>
      </c>
      <c r="W303" s="1" t="s">
        <v>27</v>
      </c>
    </row>
    <row r="304" spans="1:23" x14ac:dyDescent="0.35">
      <c r="A304" s="1" t="s">
        <v>680</v>
      </c>
      <c r="B304">
        <v>1</v>
      </c>
      <c r="C304" s="1" t="s">
        <v>681</v>
      </c>
      <c r="D304" s="1" t="s">
        <v>34</v>
      </c>
      <c r="E304" s="2">
        <v>44562</v>
      </c>
      <c r="F304" s="2">
        <v>44926</v>
      </c>
      <c r="G304" s="1" t="s">
        <v>26</v>
      </c>
      <c r="H304" s="1" t="s">
        <v>27</v>
      </c>
      <c r="I304" s="1" t="s">
        <v>679</v>
      </c>
      <c r="J304" s="1" t="s">
        <v>29</v>
      </c>
      <c r="K304">
        <v>1.5818511819999999E-3</v>
      </c>
      <c r="L304">
        <v>1.5818511819999999E-3</v>
      </c>
      <c r="M304" s="1" t="s">
        <v>26</v>
      </c>
      <c r="N304">
        <v>9.21284454E-4</v>
      </c>
      <c r="O304">
        <v>1.51591615E-4</v>
      </c>
      <c r="P304">
        <v>6.4883901800000005E-4</v>
      </c>
      <c r="Q304">
        <v>3.0921763900000003E-4</v>
      </c>
      <c r="R304">
        <v>4.4908154499999998E-4</v>
      </c>
      <c r="S304" s="1" t="s">
        <v>27</v>
      </c>
      <c r="T304">
        <v>9.0518296610000003E-3</v>
      </c>
      <c r="U304" s="1" t="s">
        <v>27</v>
      </c>
      <c r="V304" s="1" t="s">
        <v>27</v>
      </c>
      <c r="W304" s="1" t="s">
        <v>27</v>
      </c>
    </row>
    <row r="305" spans="1:23" x14ac:dyDescent="0.35">
      <c r="A305" s="1" t="s">
        <v>682</v>
      </c>
      <c r="B305">
        <v>1</v>
      </c>
      <c r="C305" s="1" t="s">
        <v>683</v>
      </c>
      <c r="D305" s="1" t="s">
        <v>34</v>
      </c>
      <c r="E305" s="2">
        <v>44562</v>
      </c>
      <c r="F305" s="2">
        <v>44926</v>
      </c>
      <c r="G305" s="1" t="s">
        <v>26</v>
      </c>
      <c r="H305" s="1" t="s">
        <v>27</v>
      </c>
      <c r="I305" s="1" t="s">
        <v>679</v>
      </c>
      <c r="J305" s="1" t="s">
        <v>29</v>
      </c>
      <c r="K305">
        <v>1.5818511819999999E-3</v>
      </c>
      <c r="L305">
        <v>1.5818511819999999E-3</v>
      </c>
      <c r="M305" s="1" t="s">
        <v>26</v>
      </c>
      <c r="N305">
        <v>9.21284454E-4</v>
      </c>
      <c r="O305">
        <v>1.51591615E-4</v>
      </c>
      <c r="P305">
        <v>6.4883901800000005E-4</v>
      </c>
      <c r="Q305">
        <v>3.0921763900000003E-4</v>
      </c>
      <c r="R305">
        <v>4.4908154499999998E-4</v>
      </c>
      <c r="S305" s="1" t="s">
        <v>27</v>
      </c>
      <c r="T305">
        <v>1.5351829661E-2</v>
      </c>
      <c r="U305" s="1" t="s">
        <v>27</v>
      </c>
      <c r="V305" s="1" t="s">
        <v>27</v>
      </c>
      <c r="W305" s="1" t="s">
        <v>27</v>
      </c>
    </row>
    <row r="306" spans="1:23" x14ac:dyDescent="0.35">
      <c r="A306" s="1" t="s">
        <v>684</v>
      </c>
      <c r="B306">
        <v>1</v>
      </c>
      <c r="C306" s="1" t="s">
        <v>685</v>
      </c>
      <c r="D306" s="1" t="s">
        <v>34</v>
      </c>
      <c r="E306" s="2">
        <v>44562</v>
      </c>
      <c r="F306" s="2">
        <v>44926</v>
      </c>
      <c r="G306" s="1" t="s">
        <v>26</v>
      </c>
      <c r="H306" s="1" t="s">
        <v>27</v>
      </c>
      <c r="I306" s="1" t="s">
        <v>679</v>
      </c>
      <c r="J306" s="1" t="s">
        <v>29</v>
      </c>
      <c r="K306">
        <v>1.5818511819999999E-3</v>
      </c>
      <c r="L306">
        <v>1.5818511819999999E-3</v>
      </c>
      <c r="M306" s="1" t="s">
        <v>26</v>
      </c>
      <c r="N306">
        <v>9.21284454E-4</v>
      </c>
      <c r="O306">
        <v>1.51591615E-4</v>
      </c>
      <c r="P306">
        <v>6.4883901800000005E-4</v>
      </c>
      <c r="Q306">
        <v>3.0921763900000003E-4</v>
      </c>
      <c r="R306">
        <v>4.4908154499999998E-4</v>
      </c>
      <c r="S306" s="1" t="s">
        <v>27</v>
      </c>
      <c r="T306">
        <v>1.5351829661E-2</v>
      </c>
      <c r="U306" s="1" t="s">
        <v>27</v>
      </c>
      <c r="V306" s="1" t="s">
        <v>27</v>
      </c>
      <c r="W306" s="1" t="s">
        <v>27</v>
      </c>
    </row>
    <row r="307" spans="1:23" x14ac:dyDescent="0.35">
      <c r="A307" s="1" t="s">
        <v>686</v>
      </c>
      <c r="B307">
        <v>1</v>
      </c>
      <c r="C307" s="1" t="s">
        <v>687</v>
      </c>
      <c r="D307" s="1" t="s">
        <v>34</v>
      </c>
      <c r="E307" s="2">
        <v>44562</v>
      </c>
      <c r="F307" s="2">
        <v>44926</v>
      </c>
      <c r="G307" s="1" t="s">
        <v>26</v>
      </c>
      <c r="H307" s="1" t="s">
        <v>27</v>
      </c>
      <c r="I307" s="1" t="s">
        <v>679</v>
      </c>
      <c r="J307" s="1" t="s">
        <v>29</v>
      </c>
      <c r="K307">
        <v>1.5818511819999999E-3</v>
      </c>
      <c r="L307">
        <v>1.5818511819999999E-3</v>
      </c>
      <c r="M307" s="1" t="s">
        <v>26</v>
      </c>
      <c r="N307">
        <v>9.21284454E-4</v>
      </c>
      <c r="O307">
        <v>1.51591615E-4</v>
      </c>
      <c r="P307">
        <v>6.4883901800000005E-4</v>
      </c>
      <c r="Q307">
        <v>3.0921763900000003E-4</v>
      </c>
      <c r="R307">
        <v>4.4908154499999998E-4</v>
      </c>
      <c r="S307" s="1" t="s">
        <v>27</v>
      </c>
      <c r="T307">
        <v>9.0518296610000003E-3</v>
      </c>
      <c r="U307" s="1" t="s">
        <v>27</v>
      </c>
      <c r="V307" s="1" t="s">
        <v>27</v>
      </c>
      <c r="W307" s="1" t="s">
        <v>27</v>
      </c>
    </row>
    <row r="308" spans="1:23" x14ac:dyDescent="0.35">
      <c r="A308" s="1" t="s">
        <v>688</v>
      </c>
      <c r="B308">
        <v>1</v>
      </c>
      <c r="C308" s="1" t="s">
        <v>689</v>
      </c>
      <c r="D308" s="1" t="s">
        <v>34</v>
      </c>
      <c r="E308" s="2">
        <v>44562</v>
      </c>
      <c r="F308" s="2">
        <v>44926</v>
      </c>
      <c r="G308" s="1" t="s">
        <v>26</v>
      </c>
      <c r="H308" s="1" t="s">
        <v>27</v>
      </c>
      <c r="I308" s="1" t="s">
        <v>679</v>
      </c>
      <c r="J308" s="1" t="s">
        <v>29</v>
      </c>
      <c r="K308">
        <v>1.5818511819999999E-3</v>
      </c>
      <c r="L308">
        <v>1.5818511819999999E-3</v>
      </c>
      <c r="M308" s="1" t="s">
        <v>26</v>
      </c>
      <c r="N308">
        <v>9.21284454E-4</v>
      </c>
      <c r="O308">
        <v>1.51591615E-4</v>
      </c>
      <c r="P308">
        <v>6.4883901800000005E-4</v>
      </c>
      <c r="Q308">
        <v>3.0921763900000003E-4</v>
      </c>
      <c r="R308">
        <v>4.4908154499999998E-4</v>
      </c>
      <c r="S308" s="1" t="s">
        <v>27</v>
      </c>
      <c r="T308">
        <v>9.0518296610000003E-3</v>
      </c>
      <c r="U308" s="1" t="s">
        <v>27</v>
      </c>
      <c r="V308" s="1" t="s">
        <v>27</v>
      </c>
      <c r="W308" s="1" t="s">
        <v>27</v>
      </c>
    </row>
    <row r="309" spans="1:23" x14ac:dyDescent="0.35">
      <c r="A309" s="1" t="s">
        <v>690</v>
      </c>
      <c r="B309">
        <v>1</v>
      </c>
      <c r="C309" s="1" t="s">
        <v>691</v>
      </c>
      <c r="D309" s="1" t="s">
        <v>34</v>
      </c>
      <c r="E309" s="2">
        <v>44562</v>
      </c>
      <c r="F309" s="2">
        <v>44926</v>
      </c>
      <c r="G309" s="1" t="s">
        <v>26</v>
      </c>
      <c r="H309" s="1" t="s">
        <v>27</v>
      </c>
      <c r="I309" s="1" t="s">
        <v>679</v>
      </c>
      <c r="J309" s="1" t="s">
        <v>29</v>
      </c>
      <c r="K309">
        <v>1.5818511819999999E-3</v>
      </c>
      <c r="L309">
        <v>1.5818511819999999E-3</v>
      </c>
      <c r="M309" s="1" t="s">
        <v>26</v>
      </c>
      <c r="N309">
        <v>9.21284454E-4</v>
      </c>
      <c r="O309">
        <v>1.51591615E-4</v>
      </c>
      <c r="P309">
        <v>6.4883901800000005E-4</v>
      </c>
      <c r="Q309">
        <v>3.0921763900000003E-4</v>
      </c>
      <c r="R309">
        <v>4.4908154499999998E-4</v>
      </c>
      <c r="S309" s="1" t="s">
        <v>27</v>
      </c>
      <c r="T309">
        <v>6.6518296610000001E-3</v>
      </c>
      <c r="U309" s="1" t="s">
        <v>27</v>
      </c>
      <c r="V309" s="1" t="s">
        <v>27</v>
      </c>
      <c r="W309" s="1" t="s">
        <v>27</v>
      </c>
    </row>
    <row r="310" spans="1:23" x14ac:dyDescent="0.35">
      <c r="A310" s="1" t="s">
        <v>692</v>
      </c>
      <c r="B310">
        <v>1</v>
      </c>
      <c r="C310" s="1" t="s">
        <v>693</v>
      </c>
      <c r="D310" s="1" t="s">
        <v>34</v>
      </c>
      <c r="E310" s="2">
        <v>44562</v>
      </c>
      <c r="F310" s="2">
        <v>44926</v>
      </c>
      <c r="G310" s="1" t="s">
        <v>26</v>
      </c>
      <c r="H310" s="1" t="s">
        <v>27</v>
      </c>
      <c r="I310" s="1" t="s">
        <v>694</v>
      </c>
      <c r="J310" s="1" t="s">
        <v>29</v>
      </c>
      <c r="K310">
        <v>1.58546351E-3</v>
      </c>
      <c r="L310">
        <v>1.58546351E-3</v>
      </c>
      <c r="M310" s="1" t="s">
        <v>26</v>
      </c>
      <c r="N310">
        <v>0</v>
      </c>
      <c r="O310">
        <v>0</v>
      </c>
      <c r="P310">
        <v>7.4840410000000003E-6</v>
      </c>
      <c r="Q310">
        <v>1.577979469E-3</v>
      </c>
      <c r="S310" s="1" t="s">
        <v>27</v>
      </c>
      <c r="T310">
        <v>1.8583656208999998E-2</v>
      </c>
      <c r="U310" s="1" t="s">
        <v>27</v>
      </c>
      <c r="V310" s="1" t="s">
        <v>27</v>
      </c>
      <c r="W310" s="1" t="s">
        <v>27</v>
      </c>
    </row>
    <row r="311" spans="1:23" x14ac:dyDescent="0.35">
      <c r="A311" s="1" t="s">
        <v>695</v>
      </c>
      <c r="B311">
        <v>1</v>
      </c>
      <c r="C311" s="1" t="s">
        <v>696</v>
      </c>
      <c r="D311" s="1" t="s">
        <v>34</v>
      </c>
      <c r="E311" s="2">
        <v>44562</v>
      </c>
      <c r="F311" s="2">
        <v>44926</v>
      </c>
      <c r="G311" s="1" t="s">
        <v>26</v>
      </c>
      <c r="H311" s="1" t="s">
        <v>27</v>
      </c>
      <c r="I311" s="1" t="s">
        <v>694</v>
      </c>
      <c r="J311" s="1" t="s">
        <v>29</v>
      </c>
      <c r="K311">
        <v>1.58546351E-3</v>
      </c>
      <c r="L311">
        <v>1.58546351E-3</v>
      </c>
      <c r="M311" s="1" t="s">
        <v>26</v>
      </c>
      <c r="N311">
        <v>0</v>
      </c>
      <c r="O311">
        <v>0</v>
      </c>
      <c r="P311">
        <v>7.4840410000000003E-6</v>
      </c>
      <c r="Q311">
        <v>1.577979469E-3</v>
      </c>
      <c r="S311" s="1" t="s">
        <v>27</v>
      </c>
      <c r="T311">
        <v>1.8583656208999998E-2</v>
      </c>
      <c r="U311" s="1" t="s">
        <v>27</v>
      </c>
      <c r="V311" s="1" t="s">
        <v>27</v>
      </c>
      <c r="W311" s="1" t="s">
        <v>27</v>
      </c>
    </row>
    <row r="312" spans="1:23" x14ac:dyDescent="0.35">
      <c r="A312" s="1" t="s">
        <v>697</v>
      </c>
      <c r="B312">
        <v>1</v>
      </c>
      <c r="C312" s="1" t="s">
        <v>698</v>
      </c>
      <c r="D312" s="1" t="s">
        <v>34</v>
      </c>
      <c r="E312" s="2">
        <v>44562</v>
      </c>
      <c r="F312" s="2">
        <v>44926</v>
      </c>
      <c r="G312" s="1" t="s">
        <v>26</v>
      </c>
      <c r="H312" s="1" t="s">
        <v>27</v>
      </c>
      <c r="I312" s="1" t="s">
        <v>694</v>
      </c>
      <c r="J312" s="1" t="s">
        <v>29</v>
      </c>
      <c r="K312">
        <v>1.58546351E-3</v>
      </c>
      <c r="L312">
        <v>1.58546351E-3</v>
      </c>
      <c r="M312" s="1" t="s">
        <v>26</v>
      </c>
      <c r="N312">
        <v>0</v>
      </c>
      <c r="O312">
        <v>0</v>
      </c>
      <c r="P312">
        <v>7.4840410000000003E-6</v>
      </c>
      <c r="Q312">
        <v>1.577979469E-3</v>
      </c>
      <c r="S312" s="1" t="s">
        <v>27</v>
      </c>
      <c r="T312">
        <v>1.3583656209000001E-2</v>
      </c>
      <c r="U312" s="1" t="s">
        <v>27</v>
      </c>
      <c r="V312" s="1" t="s">
        <v>27</v>
      </c>
      <c r="W312" s="1" t="s">
        <v>27</v>
      </c>
    </row>
    <row r="313" spans="1:23" x14ac:dyDescent="0.35">
      <c r="A313" s="1" t="s">
        <v>699</v>
      </c>
      <c r="B313">
        <v>1</v>
      </c>
      <c r="C313" s="1" t="s">
        <v>700</v>
      </c>
      <c r="D313" s="1" t="s">
        <v>34</v>
      </c>
      <c r="E313" s="2">
        <v>44562</v>
      </c>
      <c r="F313" s="2">
        <v>44926</v>
      </c>
      <c r="G313" s="1" t="s">
        <v>26</v>
      </c>
      <c r="H313" s="1" t="s">
        <v>27</v>
      </c>
      <c r="I313" s="1" t="s">
        <v>694</v>
      </c>
      <c r="J313" s="1" t="s">
        <v>29</v>
      </c>
      <c r="K313">
        <v>1.58546351E-3</v>
      </c>
      <c r="L313">
        <v>1.58546351E-3</v>
      </c>
      <c r="M313" s="1" t="s">
        <v>26</v>
      </c>
      <c r="N313">
        <v>0</v>
      </c>
      <c r="O313">
        <v>0</v>
      </c>
      <c r="P313">
        <v>7.4840410000000003E-6</v>
      </c>
      <c r="Q313">
        <v>1.577979469E-3</v>
      </c>
      <c r="S313" s="1" t="s">
        <v>27</v>
      </c>
      <c r="T313">
        <v>1.3583656209000001E-2</v>
      </c>
      <c r="U313" s="1" t="s">
        <v>27</v>
      </c>
      <c r="V313" s="1" t="s">
        <v>27</v>
      </c>
      <c r="W313" s="1" t="s">
        <v>27</v>
      </c>
    </row>
    <row r="314" spans="1:23" x14ac:dyDescent="0.35">
      <c r="A314" s="1" t="s">
        <v>701</v>
      </c>
      <c r="B314">
        <v>1</v>
      </c>
      <c r="C314" s="1" t="s">
        <v>702</v>
      </c>
      <c r="D314" s="1" t="s">
        <v>34</v>
      </c>
      <c r="E314" s="2">
        <v>44562</v>
      </c>
      <c r="F314" s="2">
        <v>44926</v>
      </c>
      <c r="G314" s="1" t="s">
        <v>26</v>
      </c>
      <c r="H314" s="1" t="s">
        <v>27</v>
      </c>
      <c r="I314" s="1" t="s">
        <v>694</v>
      </c>
      <c r="J314" s="1" t="s">
        <v>29</v>
      </c>
      <c r="K314">
        <v>1.58546351E-3</v>
      </c>
      <c r="L314">
        <v>1.58546351E-3</v>
      </c>
      <c r="M314" s="1" t="s">
        <v>26</v>
      </c>
      <c r="N314">
        <v>0</v>
      </c>
      <c r="O314">
        <v>0</v>
      </c>
      <c r="P314">
        <v>7.4840410000000003E-6</v>
      </c>
      <c r="Q314">
        <v>1.577979469E-3</v>
      </c>
      <c r="S314" s="1" t="s">
        <v>27</v>
      </c>
      <c r="T314">
        <v>1.1483656209E-2</v>
      </c>
      <c r="U314" s="1" t="s">
        <v>27</v>
      </c>
      <c r="V314" s="1" t="s">
        <v>27</v>
      </c>
      <c r="W314" s="1" t="s">
        <v>27</v>
      </c>
    </row>
    <row r="315" spans="1:23" x14ac:dyDescent="0.35">
      <c r="A315" s="1" t="s">
        <v>703</v>
      </c>
      <c r="B315">
        <v>1</v>
      </c>
      <c r="C315" s="1" t="s">
        <v>704</v>
      </c>
      <c r="D315" s="1" t="s">
        <v>34</v>
      </c>
      <c r="E315" s="2">
        <v>44562</v>
      </c>
      <c r="F315" s="2">
        <v>44926</v>
      </c>
      <c r="G315" s="1" t="s">
        <v>26</v>
      </c>
      <c r="H315" s="1" t="s">
        <v>27</v>
      </c>
      <c r="I315" s="1" t="s">
        <v>694</v>
      </c>
      <c r="J315" s="1" t="s">
        <v>29</v>
      </c>
      <c r="K315">
        <v>1.58546351E-3</v>
      </c>
      <c r="L315">
        <v>1.58546351E-3</v>
      </c>
      <c r="M315" s="1" t="s">
        <v>26</v>
      </c>
      <c r="N315">
        <v>0</v>
      </c>
      <c r="O315">
        <v>0</v>
      </c>
      <c r="P315">
        <v>7.4840410000000003E-6</v>
      </c>
      <c r="Q315">
        <v>1.577979469E-3</v>
      </c>
      <c r="S315" s="1" t="s">
        <v>27</v>
      </c>
      <c r="T315">
        <v>1.1583656209000001E-2</v>
      </c>
      <c r="U315" s="1" t="s">
        <v>27</v>
      </c>
      <c r="V315" s="1" t="s">
        <v>27</v>
      </c>
      <c r="W315" s="1" t="s">
        <v>27</v>
      </c>
    </row>
    <row r="316" spans="1:23" x14ac:dyDescent="0.35">
      <c r="A316" s="1" t="s">
        <v>705</v>
      </c>
      <c r="B316">
        <v>1</v>
      </c>
      <c r="C316" s="1" t="s">
        <v>706</v>
      </c>
      <c r="D316" s="1" t="s">
        <v>34</v>
      </c>
      <c r="E316" s="2">
        <v>44562</v>
      </c>
      <c r="F316" s="2">
        <v>44926</v>
      </c>
      <c r="G316" s="1" t="s">
        <v>26</v>
      </c>
      <c r="H316" s="1" t="s">
        <v>27</v>
      </c>
      <c r="I316" s="1" t="s">
        <v>694</v>
      </c>
      <c r="J316" s="1" t="s">
        <v>29</v>
      </c>
      <c r="K316">
        <v>1.58546351E-3</v>
      </c>
      <c r="L316">
        <v>1.58546351E-3</v>
      </c>
      <c r="M316" s="1" t="s">
        <v>26</v>
      </c>
      <c r="N316">
        <v>0</v>
      </c>
      <c r="O316">
        <v>0</v>
      </c>
      <c r="P316">
        <v>7.4840410000000003E-6</v>
      </c>
      <c r="Q316">
        <v>1.577979469E-3</v>
      </c>
      <c r="S316" s="1" t="s">
        <v>27</v>
      </c>
      <c r="T316">
        <v>1.1583656209000001E-2</v>
      </c>
      <c r="U316" s="1" t="s">
        <v>27</v>
      </c>
      <c r="V316" s="1" t="s">
        <v>27</v>
      </c>
      <c r="W316" s="1" t="s">
        <v>27</v>
      </c>
    </row>
    <row r="317" spans="1:23" x14ac:dyDescent="0.35">
      <c r="A317" s="1" t="s">
        <v>707</v>
      </c>
      <c r="B317">
        <v>1</v>
      </c>
      <c r="C317" s="1" t="s">
        <v>708</v>
      </c>
      <c r="D317" s="1" t="s">
        <v>34</v>
      </c>
      <c r="E317" s="2">
        <v>44562</v>
      </c>
      <c r="F317" s="2">
        <v>44926</v>
      </c>
      <c r="G317" s="1" t="s">
        <v>26</v>
      </c>
      <c r="H317" s="1" t="s">
        <v>27</v>
      </c>
      <c r="I317" s="1" t="s">
        <v>694</v>
      </c>
      <c r="J317" s="1" t="s">
        <v>29</v>
      </c>
      <c r="K317">
        <v>1.58546351E-3</v>
      </c>
      <c r="L317">
        <v>1.58546351E-3</v>
      </c>
      <c r="M317" s="1" t="s">
        <v>26</v>
      </c>
      <c r="N317">
        <v>0</v>
      </c>
      <c r="O317">
        <v>0</v>
      </c>
      <c r="P317">
        <v>7.4840410000000003E-6</v>
      </c>
      <c r="Q317">
        <v>1.577979469E-3</v>
      </c>
      <c r="S317" s="1" t="s">
        <v>27</v>
      </c>
      <c r="T317">
        <v>1.2483656209000001E-2</v>
      </c>
      <c r="U317" s="1" t="s">
        <v>27</v>
      </c>
      <c r="V317" s="1" t="s">
        <v>27</v>
      </c>
      <c r="W317" s="1" t="s">
        <v>27</v>
      </c>
    </row>
    <row r="318" spans="1:23" x14ac:dyDescent="0.35">
      <c r="A318" s="1" t="s">
        <v>709</v>
      </c>
      <c r="B318">
        <v>1</v>
      </c>
      <c r="C318" s="1" t="s">
        <v>710</v>
      </c>
      <c r="D318" s="1" t="s">
        <v>34</v>
      </c>
      <c r="E318" s="2">
        <v>44562</v>
      </c>
      <c r="F318" s="2">
        <v>44926</v>
      </c>
      <c r="G318" s="1" t="s">
        <v>26</v>
      </c>
      <c r="H318" s="1" t="s">
        <v>27</v>
      </c>
      <c r="I318" s="1" t="s">
        <v>711</v>
      </c>
      <c r="J318" s="1" t="s">
        <v>29</v>
      </c>
      <c r="K318">
        <v>2.5560705330000002E-3</v>
      </c>
      <c r="L318">
        <v>2.5560705330000002E-3</v>
      </c>
      <c r="M318" s="1" t="s">
        <v>26</v>
      </c>
      <c r="N318">
        <v>1.0030288359999999E-3</v>
      </c>
      <c r="O318">
        <v>4.8838005700000005E-4</v>
      </c>
      <c r="P318">
        <v>2.9703130379999999E-3</v>
      </c>
      <c r="Q318">
        <v>6.6602775000000004E-5</v>
      </c>
      <c r="R318">
        <v>1.9722541739999998E-3</v>
      </c>
      <c r="S318" s="1" t="s">
        <v>27</v>
      </c>
      <c r="T318">
        <v>1.4849469374E-2</v>
      </c>
      <c r="U318" s="1" t="s">
        <v>27</v>
      </c>
      <c r="V318" s="1" t="s">
        <v>27</v>
      </c>
      <c r="W318" s="1" t="s">
        <v>27</v>
      </c>
    </row>
    <row r="319" spans="1:23" x14ac:dyDescent="0.35">
      <c r="A319" s="1" t="s">
        <v>712</v>
      </c>
      <c r="B319">
        <v>1</v>
      </c>
      <c r="C319" s="1" t="s">
        <v>713</v>
      </c>
      <c r="D319" s="1" t="s">
        <v>34</v>
      </c>
      <c r="E319" s="2">
        <v>44562</v>
      </c>
      <c r="F319" s="2">
        <v>44926</v>
      </c>
      <c r="G319" s="1" t="s">
        <v>26</v>
      </c>
      <c r="H319" s="1" t="s">
        <v>27</v>
      </c>
      <c r="I319" s="1" t="s">
        <v>711</v>
      </c>
      <c r="J319" s="1" t="s">
        <v>29</v>
      </c>
      <c r="K319">
        <v>2.5560705330000002E-3</v>
      </c>
      <c r="L319">
        <v>2.5560705330000002E-3</v>
      </c>
      <c r="M319" s="1" t="s">
        <v>26</v>
      </c>
      <c r="N319">
        <v>1.0030288359999999E-3</v>
      </c>
      <c r="O319">
        <v>4.8838005700000005E-4</v>
      </c>
      <c r="P319">
        <v>2.9703130379999999E-3</v>
      </c>
      <c r="Q319">
        <v>6.6602775000000004E-5</v>
      </c>
      <c r="R319">
        <v>1.9722541739999998E-3</v>
      </c>
      <c r="S319" s="1" t="s">
        <v>27</v>
      </c>
      <c r="T319">
        <v>1.4849469374E-2</v>
      </c>
      <c r="U319" s="1" t="s">
        <v>27</v>
      </c>
      <c r="V319" s="1" t="s">
        <v>27</v>
      </c>
      <c r="W319" s="1" t="s">
        <v>27</v>
      </c>
    </row>
    <row r="320" spans="1:23" x14ac:dyDescent="0.35">
      <c r="A320" s="1" t="s">
        <v>714</v>
      </c>
      <c r="B320">
        <v>1</v>
      </c>
      <c r="C320" s="1" t="s">
        <v>715</v>
      </c>
      <c r="D320" s="1" t="s">
        <v>34</v>
      </c>
      <c r="E320" s="2">
        <v>44562</v>
      </c>
      <c r="F320" s="2">
        <v>44926</v>
      </c>
      <c r="G320" s="1" t="s">
        <v>26</v>
      </c>
      <c r="H320" s="1" t="s">
        <v>27</v>
      </c>
      <c r="I320" s="1" t="s">
        <v>711</v>
      </c>
      <c r="J320" s="1" t="s">
        <v>29</v>
      </c>
      <c r="K320">
        <v>2.5560705330000002E-3</v>
      </c>
      <c r="L320">
        <v>2.5560705330000002E-3</v>
      </c>
      <c r="M320" s="1" t="s">
        <v>26</v>
      </c>
      <c r="N320">
        <v>1.0030288359999999E-3</v>
      </c>
      <c r="O320">
        <v>4.8838005700000005E-4</v>
      </c>
      <c r="P320">
        <v>2.9703130379999999E-3</v>
      </c>
      <c r="Q320">
        <v>6.6602775000000004E-5</v>
      </c>
      <c r="R320">
        <v>1.9722541739999998E-3</v>
      </c>
      <c r="S320" s="1" t="s">
        <v>27</v>
      </c>
      <c r="T320">
        <v>7.949469374E-3</v>
      </c>
      <c r="U320" s="1" t="s">
        <v>27</v>
      </c>
      <c r="V320" s="1" t="s">
        <v>27</v>
      </c>
      <c r="W320" s="1" t="s">
        <v>27</v>
      </c>
    </row>
    <row r="321" spans="1:23" x14ac:dyDescent="0.35">
      <c r="A321" s="1" t="s">
        <v>716</v>
      </c>
      <c r="B321">
        <v>1</v>
      </c>
      <c r="C321" s="1" t="s">
        <v>717</v>
      </c>
      <c r="D321" s="1" t="s">
        <v>34</v>
      </c>
      <c r="E321" s="2">
        <v>44562</v>
      </c>
      <c r="F321" s="2">
        <v>44926</v>
      </c>
      <c r="G321" s="1" t="s">
        <v>26</v>
      </c>
      <c r="H321" s="1" t="s">
        <v>27</v>
      </c>
      <c r="I321" s="1" t="s">
        <v>711</v>
      </c>
      <c r="J321" s="1" t="s">
        <v>29</v>
      </c>
      <c r="K321">
        <v>2.5560705330000002E-3</v>
      </c>
      <c r="L321">
        <v>2.5560705330000002E-3</v>
      </c>
      <c r="M321" s="1" t="s">
        <v>26</v>
      </c>
      <c r="N321">
        <v>1.0030288359999999E-3</v>
      </c>
      <c r="O321">
        <v>4.8838005700000005E-4</v>
      </c>
      <c r="P321">
        <v>2.9703130379999999E-3</v>
      </c>
      <c r="Q321">
        <v>6.6602775000000004E-5</v>
      </c>
      <c r="R321">
        <v>1.9722541739999998E-3</v>
      </c>
      <c r="S321" s="1" t="s">
        <v>27</v>
      </c>
      <c r="T321">
        <v>7.949469374E-3</v>
      </c>
      <c r="U321" s="1" t="s">
        <v>27</v>
      </c>
      <c r="V321" s="1" t="s">
        <v>27</v>
      </c>
      <c r="W321" s="1" t="s">
        <v>27</v>
      </c>
    </row>
    <row r="322" spans="1:23" x14ac:dyDescent="0.35">
      <c r="A322" s="1" t="s">
        <v>718</v>
      </c>
      <c r="B322">
        <v>1</v>
      </c>
      <c r="C322" s="1" t="s">
        <v>719</v>
      </c>
      <c r="D322" s="1" t="s">
        <v>34</v>
      </c>
      <c r="E322" s="2">
        <v>44562</v>
      </c>
      <c r="F322" s="2">
        <v>44926</v>
      </c>
      <c r="G322" s="1" t="s">
        <v>26</v>
      </c>
      <c r="H322" s="1" t="s">
        <v>27</v>
      </c>
      <c r="I322" s="1" t="s">
        <v>711</v>
      </c>
      <c r="J322" s="1" t="s">
        <v>29</v>
      </c>
      <c r="K322">
        <v>2.5560705330000002E-3</v>
      </c>
      <c r="L322">
        <v>2.5560705330000002E-3</v>
      </c>
      <c r="M322" s="1" t="s">
        <v>26</v>
      </c>
      <c r="N322">
        <v>1.0030288359999999E-3</v>
      </c>
      <c r="O322">
        <v>4.8838005700000005E-4</v>
      </c>
      <c r="P322">
        <v>2.9703130379999999E-3</v>
      </c>
      <c r="Q322">
        <v>6.6602775000000004E-5</v>
      </c>
      <c r="R322">
        <v>1.9722541739999998E-3</v>
      </c>
      <c r="S322" s="1" t="s">
        <v>27</v>
      </c>
      <c r="T322">
        <v>5.949469374E-3</v>
      </c>
      <c r="U322" s="1" t="s">
        <v>27</v>
      </c>
      <c r="V322" s="1" t="s">
        <v>27</v>
      </c>
      <c r="W322" s="1" t="s">
        <v>27</v>
      </c>
    </row>
    <row r="323" spans="1:23" x14ac:dyDescent="0.35">
      <c r="A323" s="1" t="s">
        <v>720</v>
      </c>
      <c r="B323">
        <v>1</v>
      </c>
      <c r="C323" s="1" t="s">
        <v>721</v>
      </c>
      <c r="D323" s="1" t="s">
        <v>34</v>
      </c>
      <c r="E323" s="2">
        <v>44562</v>
      </c>
      <c r="F323" s="2">
        <v>44926</v>
      </c>
      <c r="G323" s="1" t="s">
        <v>26</v>
      </c>
      <c r="H323" s="1" t="s">
        <v>27</v>
      </c>
      <c r="I323" s="1" t="s">
        <v>711</v>
      </c>
      <c r="J323" s="1" t="s">
        <v>29</v>
      </c>
      <c r="K323">
        <v>2.5560705330000002E-3</v>
      </c>
      <c r="L323">
        <v>2.5560705330000002E-3</v>
      </c>
      <c r="M323" s="1" t="s">
        <v>26</v>
      </c>
      <c r="N323">
        <v>1.0030288359999999E-3</v>
      </c>
      <c r="O323">
        <v>4.8838005700000005E-4</v>
      </c>
      <c r="P323">
        <v>2.9703130379999999E-3</v>
      </c>
      <c r="Q323">
        <v>6.6602775000000004E-5</v>
      </c>
      <c r="R323">
        <v>1.9722541739999998E-3</v>
      </c>
      <c r="S323" s="1" t="s">
        <v>27</v>
      </c>
      <c r="T323">
        <v>5.949469374E-3</v>
      </c>
      <c r="U323" s="1" t="s">
        <v>27</v>
      </c>
      <c r="V323" s="1" t="s">
        <v>27</v>
      </c>
      <c r="W323" s="1" t="s">
        <v>27</v>
      </c>
    </row>
    <row r="324" spans="1:23" x14ac:dyDescent="0.35">
      <c r="A324" s="1" t="s">
        <v>722</v>
      </c>
      <c r="B324">
        <v>1</v>
      </c>
      <c r="C324" s="1" t="s">
        <v>723</v>
      </c>
      <c r="D324" s="1" t="s">
        <v>34</v>
      </c>
      <c r="E324" s="2">
        <v>44562</v>
      </c>
      <c r="F324" s="2">
        <v>44926</v>
      </c>
      <c r="G324" s="1" t="s">
        <v>26</v>
      </c>
      <c r="H324" s="1" t="s">
        <v>27</v>
      </c>
      <c r="I324" s="1" t="s">
        <v>724</v>
      </c>
      <c r="J324" s="1" t="s">
        <v>29</v>
      </c>
      <c r="K324">
        <v>5.4932416799999999E-4</v>
      </c>
      <c r="L324">
        <v>5.4932416799999999E-4</v>
      </c>
      <c r="M324" s="1" t="s">
        <v>26</v>
      </c>
      <c r="N324">
        <v>5.5834000000000002E-8</v>
      </c>
      <c r="O324">
        <v>1.738891E-6</v>
      </c>
      <c r="P324">
        <v>1.0604658939999999E-3</v>
      </c>
      <c r="Q324">
        <v>0</v>
      </c>
      <c r="R324">
        <v>5.1293645100000001E-4</v>
      </c>
      <c r="S324" s="1" t="s">
        <v>27</v>
      </c>
      <c r="T324">
        <v>7.7000000000000002E-3</v>
      </c>
      <c r="U324" s="1" t="s">
        <v>27</v>
      </c>
      <c r="V324" s="1" t="s">
        <v>27</v>
      </c>
      <c r="W324" s="1" t="s">
        <v>27</v>
      </c>
    </row>
    <row r="325" spans="1:23" x14ac:dyDescent="0.35">
      <c r="A325" s="1" t="s">
        <v>725</v>
      </c>
      <c r="B325">
        <v>1</v>
      </c>
      <c r="C325" s="1" t="s">
        <v>726</v>
      </c>
      <c r="D325" s="1" t="s">
        <v>34</v>
      </c>
      <c r="E325" s="2">
        <v>44562</v>
      </c>
      <c r="F325" s="2">
        <v>44926</v>
      </c>
      <c r="G325" s="1" t="s">
        <v>26</v>
      </c>
      <c r="H325" s="1" t="s">
        <v>27</v>
      </c>
      <c r="I325" s="1" t="s">
        <v>724</v>
      </c>
      <c r="J325" s="1" t="s">
        <v>29</v>
      </c>
      <c r="K325">
        <v>5.4932416799999999E-4</v>
      </c>
      <c r="L325">
        <v>5.4932416799999999E-4</v>
      </c>
      <c r="M325" s="1" t="s">
        <v>26</v>
      </c>
      <c r="N325">
        <v>5.5834000000000002E-8</v>
      </c>
      <c r="O325">
        <v>1.738891E-6</v>
      </c>
      <c r="P325">
        <v>1.0604658939999999E-3</v>
      </c>
      <c r="Q325">
        <v>0</v>
      </c>
      <c r="R325">
        <v>5.1293645100000001E-4</v>
      </c>
      <c r="S325" s="1" t="s">
        <v>27</v>
      </c>
      <c r="T325">
        <v>7.7000000000000002E-3</v>
      </c>
      <c r="U325" s="1" t="s">
        <v>27</v>
      </c>
      <c r="V325" s="1" t="s">
        <v>27</v>
      </c>
      <c r="W325" s="1" t="s">
        <v>27</v>
      </c>
    </row>
    <row r="326" spans="1:23" x14ac:dyDescent="0.35">
      <c r="A326" s="1" t="s">
        <v>727</v>
      </c>
      <c r="B326">
        <v>1</v>
      </c>
      <c r="C326" s="1" t="s">
        <v>728</v>
      </c>
      <c r="D326" s="1" t="s">
        <v>34</v>
      </c>
      <c r="E326" s="2">
        <v>44562</v>
      </c>
      <c r="F326" s="2">
        <v>44926</v>
      </c>
      <c r="G326" s="1" t="s">
        <v>26</v>
      </c>
      <c r="H326" s="1" t="s">
        <v>27</v>
      </c>
      <c r="I326" s="1" t="s">
        <v>724</v>
      </c>
      <c r="J326" s="1" t="s">
        <v>29</v>
      </c>
      <c r="K326">
        <v>5.4932416799999999E-4</v>
      </c>
      <c r="L326">
        <v>5.4932416799999999E-4</v>
      </c>
      <c r="M326" s="1" t="s">
        <v>26</v>
      </c>
      <c r="N326">
        <v>5.5834000000000002E-8</v>
      </c>
      <c r="O326">
        <v>1.738891E-6</v>
      </c>
      <c r="P326">
        <v>1.0604658939999999E-3</v>
      </c>
      <c r="Q326">
        <v>0</v>
      </c>
      <c r="R326">
        <v>5.1293645100000001E-4</v>
      </c>
      <c r="S326" s="1" t="s">
        <v>27</v>
      </c>
      <c r="T326">
        <v>1.17E-2</v>
      </c>
      <c r="U326" s="1" t="s">
        <v>27</v>
      </c>
      <c r="V326" s="1" t="s">
        <v>27</v>
      </c>
      <c r="W326" s="1" t="s">
        <v>27</v>
      </c>
    </row>
    <row r="327" spans="1:23" x14ac:dyDescent="0.35">
      <c r="A327" s="1" t="s">
        <v>729</v>
      </c>
      <c r="B327">
        <v>1</v>
      </c>
      <c r="C327" s="1" t="s">
        <v>730</v>
      </c>
      <c r="D327" s="1" t="s">
        <v>34</v>
      </c>
      <c r="E327" s="2">
        <v>44562</v>
      </c>
      <c r="F327" s="2">
        <v>44926</v>
      </c>
      <c r="G327" s="1" t="s">
        <v>26</v>
      </c>
      <c r="H327" s="1" t="s">
        <v>27</v>
      </c>
      <c r="I327" s="1" t="s">
        <v>724</v>
      </c>
      <c r="J327" s="1" t="s">
        <v>29</v>
      </c>
      <c r="K327">
        <v>5.4932416799999999E-4</v>
      </c>
      <c r="L327">
        <v>5.4932416799999999E-4</v>
      </c>
      <c r="M327" s="1" t="s">
        <v>26</v>
      </c>
      <c r="N327">
        <v>5.5834000000000002E-8</v>
      </c>
      <c r="O327">
        <v>1.738891E-6</v>
      </c>
      <c r="P327">
        <v>1.0604658939999999E-3</v>
      </c>
      <c r="Q327">
        <v>0</v>
      </c>
      <c r="R327">
        <v>5.1293645100000001E-4</v>
      </c>
      <c r="S327" s="1" t="s">
        <v>27</v>
      </c>
      <c r="T327">
        <v>1.17E-2</v>
      </c>
      <c r="U327" s="1" t="s">
        <v>27</v>
      </c>
      <c r="V327" s="1" t="s">
        <v>27</v>
      </c>
      <c r="W327" s="1" t="s">
        <v>27</v>
      </c>
    </row>
    <row r="328" spans="1:23" x14ac:dyDescent="0.35">
      <c r="A328" s="1" t="s">
        <v>731</v>
      </c>
      <c r="B328">
        <v>1</v>
      </c>
      <c r="C328" s="1" t="s">
        <v>732</v>
      </c>
      <c r="D328" s="1" t="s">
        <v>34</v>
      </c>
      <c r="E328" s="2">
        <v>44562</v>
      </c>
      <c r="F328" s="2">
        <v>44926</v>
      </c>
      <c r="G328" s="1" t="s">
        <v>26</v>
      </c>
      <c r="H328" s="1" t="s">
        <v>27</v>
      </c>
      <c r="I328" s="1" t="s">
        <v>724</v>
      </c>
      <c r="J328" s="1" t="s">
        <v>29</v>
      </c>
      <c r="K328">
        <v>5.4932416799999999E-4</v>
      </c>
      <c r="L328">
        <v>5.4932416799999999E-4</v>
      </c>
      <c r="M328" s="1" t="s">
        <v>26</v>
      </c>
      <c r="N328">
        <v>5.5834000000000002E-8</v>
      </c>
      <c r="O328">
        <v>1.738891E-6</v>
      </c>
      <c r="P328">
        <v>1.0604658939999999E-3</v>
      </c>
      <c r="Q328">
        <v>0</v>
      </c>
      <c r="R328">
        <v>5.1293645100000001E-4</v>
      </c>
      <c r="S328" s="1" t="s">
        <v>27</v>
      </c>
      <c r="T328">
        <v>6.7000000000000002E-3</v>
      </c>
      <c r="U328" s="1" t="s">
        <v>27</v>
      </c>
      <c r="V328" s="1" t="s">
        <v>27</v>
      </c>
      <c r="W328" s="1" t="s">
        <v>27</v>
      </c>
    </row>
    <row r="329" spans="1:23" x14ac:dyDescent="0.35">
      <c r="A329" s="1" t="s">
        <v>733</v>
      </c>
      <c r="B329">
        <v>1</v>
      </c>
      <c r="C329" s="1" t="s">
        <v>734</v>
      </c>
      <c r="D329" s="1" t="s">
        <v>34</v>
      </c>
      <c r="E329" s="2">
        <v>44562</v>
      </c>
      <c r="F329" s="2">
        <v>44926</v>
      </c>
      <c r="G329" s="1" t="s">
        <v>26</v>
      </c>
      <c r="H329" s="1" t="s">
        <v>27</v>
      </c>
      <c r="I329" s="1" t="s">
        <v>724</v>
      </c>
      <c r="J329" s="1" t="s">
        <v>29</v>
      </c>
      <c r="K329">
        <v>5.4932416799999999E-4</v>
      </c>
      <c r="L329">
        <v>5.4932416799999999E-4</v>
      </c>
      <c r="M329" s="1" t="s">
        <v>26</v>
      </c>
      <c r="N329">
        <v>5.5834000000000002E-8</v>
      </c>
      <c r="O329">
        <v>1.738891E-6</v>
      </c>
      <c r="P329">
        <v>1.0604658939999999E-3</v>
      </c>
      <c r="Q329">
        <v>0</v>
      </c>
      <c r="R329">
        <v>5.1293645100000001E-4</v>
      </c>
      <c r="S329" s="1" t="s">
        <v>27</v>
      </c>
      <c r="T329">
        <v>6.7000000000000002E-3</v>
      </c>
      <c r="U329" s="1" t="s">
        <v>27</v>
      </c>
      <c r="V329" s="1" t="s">
        <v>27</v>
      </c>
      <c r="W329" s="1" t="s">
        <v>27</v>
      </c>
    </row>
    <row r="330" spans="1:23" x14ac:dyDescent="0.35">
      <c r="A330" s="1" t="s">
        <v>735</v>
      </c>
      <c r="B330">
        <v>1</v>
      </c>
      <c r="C330" s="1" t="s">
        <v>736</v>
      </c>
      <c r="D330" s="1" t="s">
        <v>34</v>
      </c>
      <c r="E330" s="2">
        <v>44562</v>
      </c>
      <c r="F330" s="2">
        <v>44926</v>
      </c>
      <c r="G330" s="1" t="s">
        <v>26</v>
      </c>
      <c r="H330" s="1" t="s">
        <v>27</v>
      </c>
      <c r="I330" s="1" t="s">
        <v>724</v>
      </c>
      <c r="J330" s="1" t="s">
        <v>29</v>
      </c>
      <c r="K330">
        <v>5.4932416799999999E-4</v>
      </c>
      <c r="L330">
        <v>5.4932416799999999E-4</v>
      </c>
      <c r="M330" s="1" t="s">
        <v>26</v>
      </c>
      <c r="N330">
        <v>5.5834000000000002E-8</v>
      </c>
      <c r="O330">
        <v>1.738891E-6</v>
      </c>
      <c r="P330">
        <v>1.0604658939999999E-3</v>
      </c>
      <c r="Q330">
        <v>0</v>
      </c>
      <c r="R330">
        <v>5.1293645100000001E-4</v>
      </c>
      <c r="S330" s="1" t="s">
        <v>27</v>
      </c>
      <c r="T330">
        <v>4.7000000000000002E-3</v>
      </c>
      <c r="U330" s="1" t="s">
        <v>27</v>
      </c>
      <c r="V330" s="1" t="s">
        <v>27</v>
      </c>
      <c r="W330" s="1" t="s">
        <v>27</v>
      </c>
    </row>
    <row r="331" spans="1:23" x14ac:dyDescent="0.35">
      <c r="A331" s="1" t="s">
        <v>737</v>
      </c>
      <c r="B331">
        <v>1</v>
      </c>
      <c r="C331" s="1" t="s">
        <v>738</v>
      </c>
      <c r="D331" s="1" t="s">
        <v>34</v>
      </c>
      <c r="E331" s="2">
        <v>44562</v>
      </c>
      <c r="F331" s="2">
        <v>44926</v>
      </c>
      <c r="G331" s="1" t="s">
        <v>26</v>
      </c>
      <c r="H331" s="1" t="s">
        <v>27</v>
      </c>
      <c r="I331" s="1" t="s">
        <v>724</v>
      </c>
      <c r="J331" s="1" t="s">
        <v>29</v>
      </c>
      <c r="K331">
        <v>5.4932416799999999E-4</v>
      </c>
      <c r="L331">
        <v>5.4932416799999999E-4</v>
      </c>
      <c r="M331" s="1" t="s">
        <v>26</v>
      </c>
      <c r="N331">
        <v>5.5834000000000002E-8</v>
      </c>
      <c r="O331">
        <v>1.738891E-6</v>
      </c>
      <c r="P331">
        <v>1.0604658939999999E-3</v>
      </c>
      <c r="Q331">
        <v>0</v>
      </c>
      <c r="R331">
        <v>5.1293645100000001E-4</v>
      </c>
      <c r="S331" s="1" t="s">
        <v>27</v>
      </c>
      <c r="T331">
        <v>4.7000000000000002E-3</v>
      </c>
      <c r="U331" s="1" t="s">
        <v>27</v>
      </c>
      <c r="V331" s="1" t="s">
        <v>27</v>
      </c>
      <c r="W331" s="1" t="s">
        <v>27</v>
      </c>
    </row>
    <row r="332" spans="1:23" x14ac:dyDescent="0.35">
      <c r="A332" s="1" t="s">
        <v>739</v>
      </c>
      <c r="B332">
        <v>1</v>
      </c>
      <c r="C332" s="1" t="s">
        <v>740</v>
      </c>
      <c r="D332" s="1" t="s">
        <v>34</v>
      </c>
      <c r="E332" s="2">
        <v>44562</v>
      </c>
      <c r="F332" s="2">
        <v>44926</v>
      </c>
      <c r="G332" s="1" t="s">
        <v>26</v>
      </c>
      <c r="H332" s="1" t="s">
        <v>27</v>
      </c>
      <c r="I332" s="1" t="s">
        <v>724</v>
      </c>
      <c r="J332" s="1" t="s">
        <v>29</v>
      </c>
      <c r="K332">
        <v>5.4932416799999999E-4</v>
      </c>
      <c r="L332">
        <v>5.4932416799999999E-4</v>
      </c>
      <c r="M332" s="1" t="s">
        <v>26</v>
      </c>
      <c r="N332">
        <v>5.5834000000000002E-8</v>
      </c>
      <c r="O332">
        <v>1.738891E-6</v>
      </c>
      <c r="P332">
        <v>1.0604658939999999E-3</v>
      </c>
      <c r="Q332">
        <v>0</v>
      </c>
      <c r="R332">
        <v>5.1293645100000001E-4</v>
      </c>
      <c r="S332" s="1" t="s">
        <v>27</v>
      </c>
      <c r="T332">
        <v>7.7000000000000002E-3</v>
      </c>
      <c r="U332" s="1" t="s">
        <v>27</v>
      </c>
      <c r="V332" s="1" t="s">
        <v>27</v>
      </c>
      <c r="W332" s="1" t="s">
        <v>27</v>
      </c>
    </row>
    <row r="333" spans="1:23" x14ac:dyDescent="0.35">
      <c r="A333" s="1" t="s">
        <v>741</v>
      </c>
      <c r="B333">
        <v>1</v>
      </c>
      <c r="C333" s="1" t="s">
        <v>742</v>
      </c>
      <c r="D333" s="1" t="s">
        <v>34</v>
      </c>
      <c r="E333" s="2">
        <v>44562</v>
      </c>
      <c r="F333" s="2">
        <v>44926</v>
      </c>
      <c r="G333" s="1" t="s">
        <v>26</v>
      </c>
      <c r="H333" s="1" t="s">
        <v>27</v>
      </c>
      <c r="I333" s="1" t="s">
        <v>724</v>
      </c>
      <c r="J333" s="1" t="s">
        <v>29</v>
      </c>
      <c r="K333">
        <v>5.4932416799999999E-4</v>
      </c>
      <c r="L333">
        <v>5.4932416799999999E-4</v>
      </c>
      <c r="M333" s="1" t="s">
        <v>26</v>
      </c>
      <c r="N333">
        <v>5.5834000000000002E-8</v>
      </c>
      <c r="O333">
        <v>1.738891E-6</v>
      </c>
      <c r="P333">
        <v>1.0604658939999999E-3</v>
      </c>
      <c r="Q333">
        <v>0</v>
      </c>
      <c r="R333">
        <v>5.1293645100000001E-4</v>
      </c>
      <c r="S333" s="1" t="s">
        <v>27</v>
      </c>
      <c r="T333">
        <v>7.7000000000000002E-3</v>
      </c>
      <c r="U333" s="1" t="s">
        <v>27</v>
      </c>
      <c r="V333" s="1" t="s">
        <v>27</v>
      </c>
      <c r="W333" s="1" t="s">
        <v>27</v>
      </c>
    </row>
    <row r="334" spans="1:23" x14ac:dyDescent="0.35">
      <c r="A334" s="1" t="s">
        <v>743</v>
      </c>
      <c r="B334">
        <v>1</v>
      </c>
      <c r="C334" s="1" t="s">
        <v>744</v>
      </c>
      <c r="D334" s="1" t="s">
        <v>34</v>
      </c>
      <c r="E334" s="2">
        <v>44562</v>
      </c>
      <c r="F334" s="2">
        <v>44926</v>
      </c>
      <c r="G334" s="1" t="s">
        <v>26</v>
      </c>
      <c r="H334" s="1" t="s">
        <v>27</v>
      </c>
      <c r="I334" s="1" t="s">
        <v>724</v>
      </c>
      <c r="J334" s="1" t="s">
        <v>29</v>
      </c>
      <c r="K334">
        <v>5.4932416799999999E-4</v>
      </c>
      <c r="L334">
        <v>5.4932416799999999E-4</v>
      </c>
      <c r="M334" s="1" t="s">
        <v>26</v>
      </c>
      <c r="N334">
        <v>5.5834000000000002E-8</v>
      </c>
      <c r="O334">
        <v>1.738891E-6</v>
      </c>
      <c r="P334">
        <v>1.0604658939999999E-3</v>
      </c>
      <c r="Q334">
        <v>0</v>
      </c>
      <c r="R334">
        <v>5.1293645100000001E-4</v>
      </c>
      <c r="S334" s="1" t="s">
        <v>27</v>
      </c>
      <c r="T334">
        <v>5.7000000000000002E-3</v>
      </c>
      <c r="U334" s="1" t="s">
        <v>27</v>
      </c>
      <c r="V334" s="1" t="s">
        <v>27</v>
      </c>
      <c r="W334" s="1" t="s">
        <v>27</v>
      </c>
    </row>
    <row r="335" spans="1:23" x14ac:dyDescent="0.35">
      <c r="A335" s="1" t="s">
        <v>745</v>
      </c>
      <c r="B335">
        <v>1</v>
      </c>
      <c r="C335" s="1" t="s">
        <v>746</v>
      </c>
      <c r="D335" s="1" t="s">
        <v>34</v>
      </c>
      <c r="E335" s="2">
        <v>44562</v>
      </c>
      <c r="F335" s="2">
        <v>44926</v>
      </c>
      <c r="G335" s="1" t="s">
        <v>26</v>
      </c>
      <c r="H335" s="1" t="s">
        <v>27</v>
      </c>
      <c r="I335" s="1" t="s">
        <v>724</v>
      </c>
      <c r="J335" s="1" t="s">
        <v>29</v>
      </c>
      <c r="K335">
        <v>5.4932416799999999E-4</v>
      </c>
      <c r="L335">
        <v>5.4932416799999999E-4</v>
      </c>
      <c r="M335" s="1" t="s">
        <v>26</v>
      </c>
      <c r="N335">
        <v>5.5834000000000002E-8</v>
      </c>
      <c r="O335">
        <v>1.738891E-6</v>
      </c>
      <c r="P335">
        <v>1.0604658939999999E-3</v>
      </c>
      <c r="Q335">
        <v>0</v>
      </c>
      <c r="R335">
        <v>5.1293645100000001E-4</v>
      </c>
      <c r="S335" s="1" t="s">
        <v>27</v>
      </c>
      <c r="T335">
        <v>6.1999999999999998E-3</v>
      </c>
      <c r="U335" s="1" t="s">
        <v>27</v>
      </c>
      <c r="V335" s="1" t="s">
        <v>27</v>
      </c>
      <c r="W335" s="1" t="s">
        <v>27</v>
      </c>
    </row>
    <row r="336" spans="1:23" x14ac:dyDescent="0.35">
      <c r="A336" s="1" t="s">
        <v>747</v>
      </c>
      <c r="B336">
        <v>1</v>
      </c>
      <c r="C336" s="1" t="s">
        <v>748</v>
      </c>
      <c r="D336" s="1" t="s">
        <v>34</v>
      </c>
      <c r="E336" s="2">
        <v>44562</v>
      </c>
      <c r="F336" s="2">
        <v>44926</v>
      </c>
      <c r="G336" s="1" t="s">
        <v>26</v>
      </c>
      <c r="H336" s="1" t="s">
        <v>27</v>
      </c>
      <c r="I336" s="1" t="s">
        <v>749</v>
      </c>
      <c r="J336" s="1" t="s">
        <v>29</v>
      </c>
      <c r="K336">
        <v>-1.8163155300000001E-4</v>
      </c>
      <c r="L336">
        <v>-3.5381333799999997E-4</v>
      </c>
      <c r="M336" s="1" t="s">
        <v>26</v>
      </c>
      <c r="N336">
        <v>5.4846189E-5</v>
      </c>
      <c r="O336">
        <v>8.7594766000000004E-5</v>
      </c>
      <c r="P336">
        <v>-3.2407250899999998E-4</v>
      </c>
      <c r="Q336">
        <v>0</v>
      </c>
      <c r="R336">
        <v>1.7218178499999999E-4</v>
      </c>
      <c r="S336" s="1" t="s">
        <v>27</v>
      </c>
      <c r="T336">
        <v>9.4411249480000001E-3</v>
      </c>
      <c r="U336" s="1" t="s">
        <v>27</v>
      </c>
      <c r="V336" s="1" t="s">
        <v>27</v>
      </c>
      <c r="W336" s="1" t="s">
        <v>27</v>
      </c>
    </row>
    <row r="337" spans="1:23" x14ac:dyDescent="0.35">
      <c r="A337" s="1" t="s">
        <v>750</v>
      </c>
      <c r="B337">
        <v>1</v>
      </c>
      <c r="C337" s="1" t="s">
        <v>751</v>
      </c>
      <c r="D337" s="1" t="s">
        <v>34</v>
      </c>
      <c r="E337" s="2">
        <v>44562</v>
      </c>
      <c r="F337" s="2">
        <v>44926</v>
      </c>
      <c r="G337" s="1" t="s">
        <v>26</v>
      </c>
      <c r="H337" s="1" t="s">
        <v>27</v>
      </c>
      <c r="I337" s="1" t="s">
        <v>749</v>
      </c>
      <c r="J337" s="1" t="s">
        <v>29</v>
      </c>
      <c r="K337">
        <v>-1.8163155300000001E-4</v>
      </c>
      <c r="L337">
        <v>-3.5381333799999997E-4</v>
      </c>
      <c r="M337" s="1" t="s">
        <v>26</v>
      </c>
      <c r="N337">
        <v>5.4846189E-5</v>
      </c>
      <c r="O337">
        <v>8.7594766000000004E-5</v>
      </c>
      <c r="P337">
        <v>-3.2407250899999998E-4</v>
      </c>
      <c r="Q337">
        <v>0</v>
      </c>
      <c r="R337">
        <v>1.7218178499999999E-4</v>
      </c>
      <c r="S337" s="1" t="s">
        <v>27</v>
      </c>
      <c r="T337">
        <v>9.4411249480000001E-3</v>
      </c>
      <c r="U337" s="1" t="s">
        <v>27</v>
      </c>
      <c r="V337" s="1" t="s">
        <v>27</v>
      </c>
      <c r="W337" s="1" t="s">
        <v>27</v>
      </c>
    </row>
    <row r="338" spans="1:23" x14ac:dyDescent="0.35">
      <c r="A338" s="1" t="s">
        <v>752</v>
      </c>
      <c r="B338">
        <v>1</v>
      </c>
      <c r="C338" s="1" t="s">
        <v>753</v>
      </c>
      <c r="D338" s="1" t="s">
        <v>34</v>
      </c>
      <c r="E338" s="2">
        <v>44562</v>
      </c>
      <c r="F338" s="2">
        <v>44926</v>
      </c>
      <c r="G338" s="1" t="s">
        <v>26</v>
      </c>
      <c r="H338" s="1" t="s">
        <v>27</v>
      </c>
      <c r="I338" s="1" t="s">
        <v>749</v>
      </c>
      <c r="J338" s="1" t="s">
        <v>29</v>
      </c>
      <c r="K338">
        <v>-1.8163155300000001E-4</v>
      </c>
      <c r="L338">
        <v>-3.5381333799999997E-4</v>
      </c>
      <c r="M338" s="1" t="s">
        <v>26</v>
      </c>
      <c r="N338">
        <v>5.4846189E-5</v>
      </c>
      <c r="O338">
        <v>8.7594766000000004E-5</v>
      </c>
      <c r="P338">
        <v>-3.2407250899999998E-4</v>
      </c>
      <c r="Q338">
        <v>0</v>
      </c>
      <c r="R338">
        <v>1.7218178499999999E-4</v>
      </c>
      <c r="S338" s="1" t="s">
        <v>27</v>
      </c>
      <c r="T338">
        <v>1.6941124948E-2</v>
      </c>
      <c r="U338" s="1" t="s">
        <v>27</v>
      </c>
      <c r="V338" s="1" t="s">
        <v>27</v>
      </c>
      <c r="W338" s="1" t="s">
        <v>27</v>
      </c>
    </row>
    <row r="339" spans="1:23" x14ac:dyDescent="0.35">
      <c r="A339" s="1" t="s">
        <v>754</v>
      </c>
      <c r="B339">
        <v>1</v>
      </c>
      <c r="C339" s="1" t="s">
        <v>755</v>
      </c>
      <c r="D339" s="1" t="s">
        <v>34</v>
      </c>
      <c r="E339" s="2">
        <v>44562</v>
      </c>
      <c r="F339" s="2">
        <v>44926</v>
      </c>
      <c r="G339" s="1" t="s">
        <v>26</v>
      </c>
      <c r="H339" s="1" t="s">
        <v>27</v>
      </c>
      <c r="I339" s="1" t="s">
        <v>749</v>
      </c>
      <c r="J339" s="1" t="s">
        <v>29</v>
      </c>
      <c r="K339">
        <v>-1.8163155300000001E-4</v>
      </c>
      <c r="L339">
        <v>-3.5381333799999997E-4</v>
      </c>
      <c r="M339" s="1" t="s">
        <v>26</v>
      </c>
      <c r="N339">
        <v>5.4846189E-5</v>
      </c>
      <c r="O339">
        <v>8.7594766000000004E-5</v>
      </c>
      <c r="P339">
        <v>-3.2407250899999998E-4</v>
      </c>
      <c r="Q339">
        <v>0</v>
      </c>
      <c r="R339">
        <v>1.7218178499999999E-4</v>
      </c>
      <c r="S339" s="1" t="s">
        <v>27</v>
      </c>
      <c r="T339">
        <v>9.4411249480000001E-3</v>
      </c>
      <c r="U339" s="1" t="s">
        <v>27</v>
      </c>
      <c r="V339" s="1" t="s">
        <v>27</v>
      </c>
      <c r="W339" s="1" t="s">
        <v>27</v>
      </c>
    </row>
    <row r="340" spans="1:23" x14ac:dyDescent="0.35">
      <c r="A340" s="1" t="s">
        <v>756</v>
      </c>
      <c r="B340">
        <v>1</v>
      </c>
      <c r="C340" s="1" t="s">
        <v>757</v>
      </c>
      <c r="D340" s="1" t="s">
        <v>34</v>
      </c>
      <c r="E340" s="2">
        <v>44562</v>
      </c>
      <c r="F340" s="2">
        <v>44926</v>
      </c>
      <c r="G340" s="1" t="s">
        <v>26</v>
      </c>
      <c r="H340" s="1" t="s">
        <v>27</v>
      </c>
      <c r="I340" s="1" t="s">
        <v>749</v>
      </c>
      <c r="J340" s="1" t="s">
        <v>29</v>
      </c>
      <c r="K340">
        <v>-1.8163155300000001E-4</v>
      </c>
      <c r="L340">
        <v>-3.5381333799999997E-4</v>
      </c>
      <c r="M340" s="1" t="s">
        <v>26</v>
      </c>
      <c r="N340">
        <v>5.4846189E-5</v>
      </c>
      <c r="O340">
        <v>8.7594766000000004E-5</v>
      </c>
      <c r="P340">
        <v>-3.2407250899999998E-4</v>
      </c>
      <c r="Q340">
        <v>0</v>
      </c>
      <c r="R340">
        <v>1.7218178499999999E-4</v>
      </c>
      <c r="S340" s="1" t="s">
        <v>27</v>
      </c>
      <c r="T340">
        <v>5.6411249479999996E-3</v>
      </c>
      <c r="U340" s="1" t="s">
        <v>27</v>
      </c>
      <c r="V340" s="1" t="s">
        <v>27</v>
      </c>
      <c r="W340" s="1" t="s">
        <v>27</v>
      </c>
    </row>
    <row r="341" spans="1:23" x14ac:dyDescent="0.35">
      <c r="A341" s="1" t="s">
        <v>758</v>
      </c>
      <c r="B341">
        <v>1</v>
      </c>
      <c r="C341" s="1" t="s">
        <v>759</v>
      </c>
      <c r="D341" s="1" t="s">
        <v>34</v>
      </c>
      <c r="E341" s="2">
        <v>44562</v>
      </c>
      <c r="F341" s="2">
        <v>44926</v>
      </c>
      <c r="G341" s="1" t="s">
        <v>26</v>
      </c>
      <c r="H341" s="1" t="s">
        <v>27</v>
      </c>
      <c r="I341" s="1" t="s">
        <v>749</v>
      </c>
      <c r="J341" s="1" t="s">
        <v>29</v>
      </c>
      <c r="K341">
        <v>-1.8163155300000001E-4</v>
      </c>
      <c r="L341">
        <v>-3.5381333799999997E-4</v>
      </c>
      <c r="M341" s="1" t="s">
        <v>26</v>
      </c>
      <c r="N341">
        <v>5.4846189E-5</v>
      </c>
      <c r="O341">
        <v>8.7594766000000004E-5</v>
      </c>
      <c r="P341">
        <v>-3.2407250899999998E-4</v>
      </c>
      <c r="Q341">
        <v>0</v>
      </c>
      <c r="R341">
        <v>1.7218178499999999E-4</v>
      </c>
      <c r="S341" s="1" t="s">
        <v>27</v>
      </c>
      <c r="T341">
        <v>5.6411249479999996E-3</v>
      </c>
      <c r="U341" s="1" t="s">
        <v>27</v>
      </c>
      <c r="V341" s="1" t="s">
        <v>27</v>
      </c>
      <c r="W341" s="1" t="s">
        <v>27</v>
      </c>
    </row>
    <row r="342" spans="1:23" x14ac:dyDescent="0.35">
      <c r="A342" s="1" t="s">
        <v>760</v>
      </c>
      <c r="B342">
        <v>1</v>
      </c>
      <c r="C342" s="1" t="s">
        <v>761</v>
      </c>
      <c r="D342" s="1" t="s">
        <v>34</v>
      </c>
      <c r="E342" s="2">
        <v>44562</v>
      </c>
      <c r="F342" s="2">
        <v>44926</v>
      </c>
      <c r="G342" s="1" t="s">
        <v>26</v>
      </c>
      <c r="H342" s="1" t="s">
        <v>27</v>
      </c>
      <c r="I342" s="1" t="s">
        <v>749</v>
      </c>
      <c r="J342" s="1" t="s">
        <v>29</v>
      </c>
      <c r="K342">
        <v>-1.8163155300000001E-4</v>
      </c>
      <c r="L342">
        <v>-3.5381333799999997E-4</v>
      </c>
      <c r="M342" s="1" t="s">
        <v>26</v>
      </c>
      <c r="N342">
        <v>5.4846189E-5</v>
      </c>
      <c r="O342">
        <v>8.7594766000000004E-5</v>
      </c>
      <c r="P342">
        <v>-3.2407250899999998E-4</v>
      </c>
      <c r="Q342">
        <v>0</v>
      </c>
      <c r="R342">
        <v>1.7218178499999999E-4</v>
      </c>
      <c r="S342" s="1" t="s">
        <v>27</v>
      </c>
      <c r="T342">
        <v>9.4411249480000001E-3</v>
      </c>
      <c r="U342" s="1" t="s">
        <v>27</v>
      </c>
      <c r="V342" s="1" t="s">
        <v>27</v>
      </c>
      <c r="W342" s="1" t="s">
        <v>27</v>
      </c>
    </row>
    <row r="343" spans="1:23" x14ac:dyDescent="0.35">
      <c r="A343" s="1" t="s">
        <v>762</v>
      </c>
      <c r="B343">
        <v>1</v>
      </c>
      <c r="C343" s="1" t="s">
        <v>763</v>
      </c>
      <c r="D343" s="1" t="s">
        <v>34</v>
      </c>
      <c r="E343" s="2">
        <v>44562</v>
      </c>
      <c r="F343" s="2">
        <v>44926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8.6852765799999999E-3</v>
      </c>
      <c r="L343">
        <v>8.6852765799999999E-3</v>
      </c>
      <c r="M343" s="1" t="s">
        <v>26</v>
      </c>
      <c r="N343">
        <v>1.117738025E-3</v>
      </c>
      <c r="O343">
        <v>1.07689307E-4</v>
      </c>
      <c r="P343">
        <v>7.8117098180000002E-3</v>
      </c>
      <c r="Q343">
        <v>0</v>
      </c>
      <c r="R343">
        <v>3.51860571E-4</v>
      </c>
      <c r="S343" s="1" t="s">
        <v>27</v>
      </c>
      <c r="T343">
        <v>1.41E-2</v>
      </c>
      <c r="U343" s="1" t="s">
        <v>27</v>
      </c>
      <c r="V343" s="1" t="s">
        <v>27</v>
      </c>
      <c r="W343" s="1" t="s">
        <v>27</v>
      </c>
    </row>
    <row r="344" spans="1:23" x14ac:dyDescent="0.35">
      <c r="A344" s="1" t="s">
        <v>764</v>
      </c>
      <c r="B344">
        <v>1</v>
      </c>
      <c r="C344" s="1" t="s">
        <v>765</v>
      </c>
      <c r="D344" s="1" t="s">
        <v>34</v>
      </c>
      <c r="E344" s="2">
        <v>44562</v>
      </c>
      <c r="F344" s="2">
        <v>44926</v>
      </c>
      <c r="G344" s="1" t="s">
        <v>26</v>
      </c>
      <c r="H344" s="1" t="s">
        <v>27</v>
      </c>
      <c r="I344" s="1" t="s">
        <v>28</v>
      </c>
      <c r="J344" s="1" t="s">
        <v>29</v>
      </c>
      <c r="K344">
        <v>8.6852765799999999E-3</v>
      </c>
      <c r="L344">
        <v>8.6852765799999999E-3</v>
      </c>
      <c r="M344" s="1" t="s">
        <v>26</v>
      </c>
      <c r="N344">
        <v>1.117738025E-3</v>
      </c>
      <c r="O344">
        <v>1.07689307E-4</v>
      </c>
      <c r="P344">
        <v>7.8117098180000002E-3</v>
      </c>
      <c r="Q344">
        <v>0</v>
      </c>
      <c r="R344">
        <v>3.51860571E-4</v>
      </c>
      <c r="S344" s="1" t="s">
        <v>27</v>
      </c>
      <c r="T344">
        <v>9.1000000000000004E-3</v>
      </c>
      <c r="U344" s="1" t="s">
        <v>27</v>
      </c>
      <c r="V344" s="1" t="s">
        <v>27</v>
      </c>
      <c r="W344" s="1" t="s">
        <v>27</v>
      </c>
    </row>
    <row r="345" spans="1:23" x14ac:dyDescent="0.35">
      <c r="A345" s="1" t="s">
        <v>766</v>
      </c>
      <c r="B345">
        <v>1</v>
      </c>
      <c r="C345" s="1" t="s">
        <v>767</v>
      </c>
      <c r="D345" s="1" t="s">
        <v>34</v>
      </c>
      <c r="E345" s="2">
        <v>44562</v>
      </c>
      <c r="F345" s="2">
        <v>44926</v>
      </c>
      <c r="G345" s="1" t="s">
        <v>26</v>
      </c>
      <c r="H345" s="1" t="s">
        <v>27</v>
      </c>
      <c r="I345" s="1" t="s">
        <v>724</v>
      </c>
      <c r="J345" s="1" t="s">
        <v>29</v>
      </c>
      <c r="K345">
        <v>5.1995241200000005E-4</v>
      </c>
      <c r="L345">
        <v>5.1995241200000005E-4</v>
      </c>
      <c r="M345" s="1" t="s">
        <v>26</v>
      </c>
      <c r="N345">
        <v>0</v>
      </c>
      <c r="O345">
        <v>3.4669451999999999E-5</v>
      </c>
      <c r="P345">
        <v>4.8823706899999998E-4</v>
      </c>
      <c r="Q345">
        <v>0</v>
      </c>
      <c r="R345">
        <v>2.9541089999999998E-6</v>
      </c>
      <c r="S345" s="1" t="s">
        <v>27</v>
      </c>
      <c r="T345">
        <v>3.0000000000000001E-3</v>
      </c>
      <c r="U345" s="1" t="s">
        <v>27</v>
      </c>
      <c r="V345" s="1" t="s">
        <v>27</v>
      </c>
      <c r="W345" s="1" t="s">
        <v>27</v>
      </c>
    </row>
    <row r="346" spans="1:23" x14ac:dyDescent="0.35">
      <c r="A346" s="1" t="s">
        <v>768</v>
      </c>
      <c r="B346">
        <v>1</v>
      </c>
      <c r="C346" s="1" t="s">
        <v>769</v>
      </c>
      <c r="D346" s="1" t="s">
        <v>34</v>
      </c>
      <c r="E346" s="2">
        <v>44562</v>
      </c>
      <c r="F346" s="2">
        <v>44926</v>
      </c>
      <c r="G346" s="1" t="s">
        <v>26</v>
      </c>
      <c r="H346" s="1" t="s">
        <v>27</v>
      </c>
      <c r="I346" s="1" t="s">
        <v>724</v>
      </c>
      <c r="J346" s="1" t="s">
        <v>29</v>
      </c>
      <c r="K346">
        <v>5.1995241200000005E-4</v>
      </c>
      <c r="L346">
        <v>5.1995241200000005E-4</v>
      </c>
      <c r="M346" s="1" t="s">
        <v>26</v>
      </c>
      <c r="N346">
        <v>0</v>
      </c>
      <c r="O346">
        <v>3.4669451999999999E-5</v>
      </c>
      <c r="P346">
        <v>4.8823706899999998E-4</v>
      </c>
      <c r="Q346">
        <v>0</v>
      </c>
      <c r="R346">
        <v>2.9541089999999998E-6</v>
      </c>
      <c r="S346" s="1" t="s">
        <v>27</v>
      </c>
      <c r="T346">
        <v>2.0000000000000001E-4</v>
      </c>
      <c r="U346" s="1" t="s">
        <v>27</v>
      </c>
      <c r="V346" s="1" t="s">
        <v>27</v>
      </c>
      <c r="W346" s="1" t="s">
        <v>27</v>
      </c>
    </row>
    <row r="347" spans="1:23" x14ac:dyDescent="0.35">
      <c r="A347" s="1" t="s">
        <v>770</v>
      </c>
      <c r="B347">
        <v>1</v>
      </c>
      <c r="C347" s="1" t="s">
        <v>771</v>
      </c>
      <c r="D347" s="1" t="s">
        <v>34</v>
      </c>
      <c r="E347" s="2">
        <v>44562</v>
      </c>
      <c r="F347" s="2">
        <v>44926</v>
      </c>
      <c r="G347" s="1" t="s">
        <v>26</v>
      </c>
      <c r="H347" s="1" t="s">
        <v>27</v>
      </c>
      <c r="I347" s="1" t="s">
        <v>772</v>
      </c>
      <c r="J347" s="1" t="s">
        <v>29</v>
      </c>
      <c r="K347">
        <v>4.5915490009999999E-3</v>
      </c>
      <c r="L347">
        <v>4.5915490009999999E-3</v>
      </c>
      <c r="M347" s="1" t="s">
        <v>26</v>
      </c>
      <c r="N347">
        <v>3.2077031799999998E-4</v>
      </c>
      <c r="O347">
        <v>4.8572021599999998E-4</v>
      </c>
      <c r="P347">
        <v>4.3905858510000003E-3</v>
      </c>
      <c r="Q347">
        <v>2.2544583000000001E-5</v>
      </c>
      <c r="R347">
        <v>6.2807196800000005E-4</v>
      </c>
      <c r="S347" s="1" t="s">
        <v>27</v>
      </c>
      <c r="T347">
        <v>9.3092957809999995E-3</v>
      </c>
      <c r="U347" s="1" t="s">
        <v>27</v>
      </c>
      <c r="V347" s="1" t="s">
        <v>27</v>
      </c>
      <c r="W347" s="1" t="s">
        <v>27</v>
      </c>
    </row>
    <row r="348" spans="1:23" x14ac:dyDescent="0.35">
      <c r="A348" s="1" t="s">
        <v>773</v>
      </c>
      <c r="B348">
        <v>1</v>
      </c>
      <c r="C348" s="1" t="s">
        <v>774</v>
      </c>
      <c r="D348" s="1" t="s">
        <v>34</v>
      </c>
      <c r="E348" s="2">
        <v>44562</v>
      </c>
      <c r="F348" s="2">
        <v>44926</v>
      </c>
      <c r="G348" s="1" t="s">
        <v>26</v>
      </c>
      <c r="H348" s="1" t="s">
        <v>27</v>
      </c>
      <c r="I348" s="1" t="s">
        <v>772</v>
      </c>
      <c r="J348" s="1" t="s">
        <v>29</v>
      </c>
      <c r="K348">
        <v>4.5915490009999999E-3</v>
      </c>
      <c r="L348">
        <v>4.5915490009999999E-3</v>
      </c>
      <c r="M348" s="1" t="s">
        <v>26</v>
      </c>
      <c r="N348">
        <v>3.2077031799999998E-4</v>
      </c>
      <c r="O348">
        <v>4.8572021599999998E-4</v>
      </c>
      <c r="P348">
        <v>4.3905858510000003E-3</v>
      </c>
      <c r="Q348">
        <v>2.2544583000000001E-5</v>
      </c>
      <c r="R348">
        <v>6.2807196800000005E-4</v>
      </c>
      <c r="S348" s="1" t="s">
        <v>27</v>
      </c>
      <c r="T348">
        <v>9.3092957809999995E-3</v>
      </c>
      <c r="U348" s="1" t="s">
        <v>27</v>
      </c>
      <c r="V348" s="1" t="s">
        <v>27</v>
      </c>
      <c r="W348" s="1" t="s">
        <v>27</v>
      </c>
    </row>
    <row r="349" spans="1:23" x14ac:dyDescent="0.35">
      <c r="A349" s="1" t="s">
        <v>775</v>
      </c>
      <c r="B349">
        <v>1</v>
      </c>
      <c r="C349" s="1" t="s">
        <v>776</v>
      </c>
      <c r="D349" s="1" t="s">
        <v>34</v>
      </c>
      <c r="E349" s="2">
        <v>44562</v>
      </c>
      <c r="F349" s="2">
        <v>44926</v>
      </c>
      <c r="G349" s="1" t="s">
        <v>26</v>
      </c>
      <c r="H349" s="1" t="s">
        <v>27</v>
      </c>
      <c r="I349" s="1" t="s">
        <v>772</v>
      </c>
      <c r="J349" s="1" t="s">
        <v>29</v>
      </c>
      <c r="K349">
        <v>4.5915490009999999E-3</v>
      </c>
      <c r="L349">
        <v>4.5915490009999999E-3</v>
      </c>
      <c r="M349" s="1" t="s">
        <v>26</v>
      </c>
      <c r="N349">
        <v>3.2077031799999998E-4</v>
      </c>
      <c r="O349">
        <v>4.8572021599999998E-4</v>
      </c>
      <c r="P349">
        <v>4.3905858510000003E-3</v>
      </c>
      <c r="Q349">
        <v>2.2544583000000001E-5</v>
      </c>
      <c r="R349">
        <v>6.2807196800000005E-4</v>
      </c>
      <c r="S349" s="1" t="s">
        <v>27</v>
      </c>
      <c r="T349">
        <v>8.6092957810000002E-3</v>
      </c>
      <c r="U349" s="1" t="s">
        <v>27</v>
      </c>
      <c r="V349" s="1" t="s">
        <v>27</v>
      </c>
      <c r="W349" s="1" t="s">
        <v>27</v>
      </c>
    </row>
    <row r="350" spans="1:23" x14ac:dyDescent="0.35">
      <c r="A350" s="1" t="s">
        <v>777</v>
      </c>
      <c r="B350">
        <v>1</v>
      </c>
      <c r="C350" s="1" t="s">
        <v>778</v>
      </c>
      <c r="D350" s="1" t="s">
        <v>34</v>
      </c>
      <c r="E350" s="2">
        <v>44562</v>
      </c>
      <c r="F350" s="2">
        <v>44926</v>
      </c>
      <c r="G350" s="1" t="s">
        <v>26</v>
      </c>
      <c r="H350" s="1" t="s">
        <v>27</v>
      </c>
      <c r="I350" s="1" t="s">
        <v>772</v>
      </c>
      <c r="J350" s="1" t="s">
        <v>29</v>
      </c>
      <c r="K350">
        <v>4.5915490009999999E-3</v>
      </c>
      <c r="L350">
        <v>4.5915490009999999E-3</v>
      </c>
      <c r="M350" s="1" t="s">
        <v>26</v>
      </c>
      <c r="N350">
        <v>3.2077031799999998E-4</v>
      </c>
      <c r="O350">
        <v>4.8572021599999998E-4</v>
      </c>
      <c r="P350">
        <v>4.3905858510000003E-3</v>
      </c>
      <c r="Q350">
        <v>2.2544583000000001E-5</v>
      </c>
      <c r="R350">
        <v>6.2807196800000005E-4</v>
      </c>
      <c r="S350" s="1" t="s">
        <v>27</v>
      </c>
      <c r="T350">
        <v>8.6092957810000002E-3</v>
      </c>
      <c r="U350" s="1" t="s">
        <v>27</v>
      </c>
      <c r="V350" s="1" t="s">
        <v>27</v>
      </c>
      <c r="W350" s="1" t="s">
        <v>27</v>
      </c>
    </row>
    <row r="351" spans="1:23" x14ac:dyDescent="0.35">
      <c r="A351" s="1" t="s">
        <v>779</v>
      </c>
      <c r="B351">
        <v>1</v>
      </c>
      <c r="C351" s="1" t="s">
        <v>780</v>
      </c>
      <c r="D351" s="1" t="s">
        <v>34</v>
      </c>
      <c r="E351" s="2">
        <v>44562</v>
      </c>
      <c r="F351" s="2">
        <v>44926</v>
      </c>
      <c r="G351" s="1" t="s">
        <v>26</v>
      </c>
      <c r="H351" s="1" t="s">
        <v>27</v>
      </c>
      <c r="I351" s="1" t="s">
        <v>772</v>
      </c>
      <c r="J351" s="1" t="s">
        <v>29</v>
      </c>
      <c r="K351">
        <v>4.5915490009999999E-3</v>
      </c>
      <c r="L351">
        <v>4.5915490009999999E-3</v>
      </c>
      <c r="M351" s="1" t="s">
        <v>26</v>
      </c>
      <c r="N351">
        <v>3.2077031799999998E-4</v>
      </c>
      <c r="O351">
        <v>4.8572021599999998E-4</v>
      </c>
      <c r="P351">
        <v>4.3905858510000003E-3</v>
      </c>
      <c r="Q351">
        <v>2.2544583000000001E-5</v>
      </c>
      <c r="R351">
        <v>6.2807196800000005E-4</v>
      </c>
      <c r="S351" s="1" t="s">
        <v>27</v>
      </c>
      <c r="T351">
        <v>5.7092957810000004E-3</v>
      </c>
      <c r="U351" s="1" t="s">
        <v>27</v>
      </c>
      <c r="V351" s="1" t="s">
        <v>27</v>
      </c>
      <c r="W351" s="1" t="s">
        <v>27</v>
      </c>
    </row>
    <row r="352" spans="1:23" x14ac:dyDescent="0.35">
      <c r="A352" s="1" t="s">
        <v>781</v>
      </c>
      <c r="B352">
        <v>1</v>
      </c>
      <c r="C352" s="1" t="s">
        <v>782</v>
      </c>
      <c r="D352" s="1" t="s">
        <v>34</v>
      </c>
      <c r="E352" s="2">
        <v>44562</v>
      </c>
      <c r="F352" s="2">
        <v>44926</v>
      </c>
      <c r="G352" s="1" t="s">
        <v>26</v>
      </c>
      <c r="H352" s="1" t="s">
        <v>27</v>
      </c>
      <c r="I352" s="1" t="s">
        <v>28</v>
      </c>
      <c r="J352" s="1" t="s">
        <v>29</v>
      </c>
      <c r="K352">
        <v>8.7701443099999997E-4</v>
      </c>
      <c r="L352">
        <v>8.7701443099999997E-4</v>
      </c>
      <c r="M352" s="1" t="s">
        <v>26</v>
      </c>
      <c r="N352">
        <v>0</v>
      </c>
      <c r="O352">
        <v>0</v>
      </c>
      <c r="P352">
        <v>9.6392499800000003E-4</v>
      </c>
      <c r="Q352">
        <v>0</v>
      </c>
      <c r="R352">
        <v>8.6910565999999995E-5</v>
      </c>
      <c r="S352" s="1" t="s">
        <v>27</v>
      </c>
      <c r="T352">
        <v>2.0000000000000001E-4</v>
      </c>
      <c r="U352" s="1" t="s">
        <v>27</v>
      </c>
      <c r="V352" s="1" t="s">
        <v>27</v>
      </c>
      <c r="W352" s="1" t="s">
        <v>27</v>
      </c>
    </row>
    <row r="353" spans="1:23" x14ac:dyDescent="0.35">
      <c r="A353" s="1" t="s">
        <v>783</v>
      </c>
      <c r="B353">
        <v>1</v>
      </c>
      <c r="C353" s="1" t="s">
        <v>784</v>
      </c>
      <c r="D353" s="1" t="s">
        <v>34</v>
      </c>
      <c r="E353" s="2">
        <v>44562</v>
      </c>
      <c r="F353" s="2">
        <v>44926</v>
      </c>
      <c r="G353" s="1" t="s">
        <v>26</v>
      </c>
      <c r="H353" s="1" t="s">
        <v>27</v>
      </c>
      <c r="I353" s="1" t="s">
        <v>28</v>
      </c>
      <c r="J353" s="1" t="s">
        <v>29</v>
      </c>
      <c r="K353">
        <v>8.7701443099999997E-4</v>
      </c>
      <c r="L353">
        <v>8.7701443099999997E-4</v>
      </c>
      <c r="M353" s="1" t="s">
        <v>26</v>
      </c>
      <c r="N353">
        <v>0</v>
      </c>
      <c r="O353">
        <v>0</v>
      </c>
      <c r="P353">
        <v>9.6392499800000003E-4</v>
      </c>
      <c r="Q353">
        <v>0</v>
      </c>
      <c r="R353">
        <v>8.6910565999999995E-5</v>
      </c>
      <c r="S353" s="1" t="s">
        <v>27</v>
      </c>
      <c r="T353">
        <v>1.1999999999999999E-3</v>
      </c>
      <c r="U353" s="1" t="s">
        <v>27</v>
      </c>
      <c r="V353" s="1" t="s">
        <v>27</v>
      </c>
      <c r="W353" s="1" t="s">
        <v>27</v>
      </c>
    </row>
    <row r="354" spans="1:23" x14ac:dyDescent="0.35">
      <c r="A354" s="1" t="s">
        <v>785</v>
      </c>
      <c r="B354">
        <v>1</v>
      </c>
      <c r="C354" s="1" t="s">
        <v>786</v>
      </c>
      <c r="D354" s="1" t="s">
        <v>34</v>
      </c>
      <c r="E354" s="2">
        <v>44562</v>
      </c>
      <c r="F354" s="2">
        <v>44926</v>
      </c>
      <c r="G354" s="1" t="s">
        <v>26</v>
      </c>
      <c r="H354" s="1" t="s">
        <v>27</v>
      </c>
      <c r="I354" s="1" t="s">
        <v>28</v>
      </c>
      <c r="J354" s="1" t="s">
        <v>29</v>
      </c>
      <c r="K354">
        <v>1.041889011E-3</v>
      </c>
      <c r="L354">
        <v>1.041889011E-3</v>
      </c>
      <c r="M354" s="1" t="s">
        <v>26</v>
      </c>
      <c r="N354">
        <v>0</v>
      </c>
      <c r="O354">
        <v>0</v>
      </c>
      <c r="P354">
        <v>1.463114973E-3</v>
      </c>
      <c r="Q354">
        <v>0</v>
      </c>
      <c r="R354">
        <v>4.2122596100000002E-4</v>
      </c>
      <c r="S354" s="1" t="s">
        <v>27</v>
      </c>
      <c r="T354">
        <v>2.0000000000000001E-4</v>
      </c>
      <c r="U354" s="1" t="s">
        <v>27</v>
      </c>
      <c r="V354" s="1" t="s">
        <v>27</v>
      </c>
      <c r="W354" s="1" t="s">
        <v>27</v>
      </c>
    </row>
    <row r="355" spans="1:23" x14ac:dyDescent="0.35">
      <c r="A355" s="1" t="s">
        <v>787</v>
      </c>
      <c r="B355">
        <v>1</v>
      </c>
      <c r="C355" s="1" t="s">
        <v>788</v>
      </c>
      <c r="D355" s="1" t="s">
        <v>34</v>
      </c>
      <c r="E355" s="2">
        <v>44562</v>
      </c>
      <c r="F355" s="2">
        <v>44926</v>
      </c>
      <c r="G355" s="1" t="s">
        <v>26</v>
      </c>
      <c r="H355" s="1" t="s">
        <v>27</v>
      </c>
      <c r="I355" s="1" t="s">
        <v>28</v>
      </c>
      <c r="J355" s="1" t="s">
        <v>29</v>
      </c>
      <c r="K355">
        <v>1.041889011E-3</v>
      </c>
      <c r="L355">
        <v>1.041889011E-3</v>
      </c>
      <c r="M355" s="1" t="s">
        <v>26</v>
      </c>
      <c r="N355">
        <v>0</v>
      </c>
      <c r="O355">
        <v>0</v>
      </c>
      <c r="P355">
        <v>1.463114973E-3</v>
      </c>
      <c r="Q355">
        <v>0</v>
      </c>
      <c r="R355">
        <v>4.2122596100000002E-4</v>
      </c>
      <c r="S355" s="1" t="s">
        <v>27</v>
      </c>
      <c r="T355">
        <v>1.6999999999999999E-3</v>
      </c>
      <c r="U355" s="1" t="s">
        <v>27</v>
      </c>
      <c r="V355" s="1" t="s">
        <v>27</v>
      </c>
      <c r="W355" s="1" t="s">
        <v>27</v>
      </c>
    </row>
    <row r="356" spans="1:23" x14ac:dyDescent="0.35">
      <c r="A356" s="1" t="s">
        <v>789</v>
      </c>
      <c r="B356">
        <v>1</v>
      </c>
      <c r="C356" s="1" t="s">
        <v>790</v>
      </c>
      <c r="D356" s="1" t="s">
        <v>34</v>
      </c>
      <c r="E356" s="2">
        <v>44562</v>
      </c>
      <c r="F356" s="2">
        <v>44926</v>
      </c>
      <c r="G356" s="1" t="s">
        <v>26</v>
      </c>
      <c r="H356" s="1" t="s">
        <v>27</v>
      </c>
      <c r="I356" s="1" t="s">
        <v>791</v>
      </c>
      <c r="J356" s="1" t="s">
        <v>29</v>
      </c>
      <c r="K356">
        <v>3.6700154679999999E-3</v>
      </c>
      <c r="L356">
        <v>3.6700154679999999E-3</v>
      </c>
      <c r="M356" s="1" t="s">
        <v>26</v>
      </c>
      <c r="N356">
        <v>2.8583082570000002E-3</v>
      </c>
      <c r="O356">
        <v>2.3604743699999999E-4</v>
      </c>
      <c r="P356">
        <v>7.3149506800000003E-4</v>
      </c>
      <c r="Q356">
        <v>2.3284186000000002E-5</v>
      </c>
      <c r="R356">
        <v>1.7911948199999999E-4</v>
      </c>
      <c r="S356" s="1" t="s">
        <v>27</v>
      </c>
      <c r="T356">
        <v>4.3099046999999998E-4</v>
      </c>
      <c r="U356" s="1" t="s">
        <v>27</v>
      </c>
      <c r="V356" s="1" t="s">
        <v>27</v>
      </c>
      <c r="W356" s="1" t="s">
        <v>27</v>
      </c>
    </row>
    <row r="357" spans="1:23" x14ac:dyDescent="0.35">
      <c r="A357" s="1" t="s">
        <v>792</v>
      </c>
      <c r="B357">
        <v>1</v>
      </c>
      <c r="C357" s="1" t="s">
        <v>793</v>
      </c>
      <c r="D357" s="1" t="s">
        <v>34</v>
      </c>
      <c r="E357" s="2">
        <v>44562</v>
      </c>
      <c r="F357" s="2">
        <v>44926</v>
      </c>
      <c r="G357" s="1" t="s">
        <v>26</v>
      </c>
      <c r="H357" s="1" t="s">
        <v>27</v>
      </c>
      <c r="I357" s="1" t="s">
        <v>791</v>
      </c>
      <c r="J357" s="1" t="s">
        <v>29</v>
      </c>
      <c r="K357">
        <v>3.6700154679999999E-3</v>
      </c>
      <c r="L357">
        <v>3.6700154679999999E-3</v>
      </c>
      <c r="M357" s="1" t="s">
        <v>26</v>
      </c>
      <c r="N357">
        <v>2.8583082570000002E-3</v>
      </c>
      <c r="O357">
        <v>2.3604743699999999E-4</v>
      </c>
      <c r="P357">
        <v>7.3149506800000003E-4</v>
      </c>
      <c r="Q357">
        <v>2.3284186000000002E-5</v>
      </c>
      <c r="R357">
        <v>1.7911948199999999E-4</v>
      </c>
      <c r="S357" s="1" t="s">
        <v>27</v>
      </c>
      <c r="T357">
        <v>2.0309904700000002E-3</v>
      </c>
      <c r="U357" s="1" t="s">
        <v>27</v>
      </c>
      <c r="V357" s="1" t="s">
        <v>27</v>
      </c>
      <c r="W357" s="1" t="s">
        <v>27</v>
      </c>
    </row>
    <row r="358" spans="1:23" x14ac:dyDescent="0.35">
      <c r="A358" s="1" t="s">
        <v>794</v>
      </c>
      <c r="B358">
        <v>1</v>
      </c>
      <c r="C358" s="1" t="s">
        <v>795</v>
      </c>
      <c r="D358" s="1" t="s">
        <v>34</v>
      </c>
      <c r="E358" s="2">
        <v>44562</v>
      </c>
      <c r="F358" s="2">
        <v>44926</v>
      </c>
      <c r="G358" s="1" t="s">
        <v>26</v>
      </c>
      <c r="H358" s="1" t="s">
        <v>27</v>
      </c>
      <c r="I358" s="1" t="s">
        <v>796</v>
      </c>
      <c r="J358" s="1" t="s">
        <v>29</v>
      </c>
      <c r="K358">
        <v>2.1246227520000001E-3</v>
      </c>
      <c r="L358">
        <v>2.1246227520000001E-3</v>
      </c>
      <c r="M358" s="1" t="s">
        <v>26</v>
      </c>
      <c r="N358">
        <v>1.100610477E-3</v>
      </c>
      <c r="O358">
        <v>5.7186033599999995E-4</v>
      </c>
      <c r="P358">
        <v>1.234740772E-3</v>
      </c>
      <c r="Q358">
        <v>0</v>
      </c>
      <c r="R358">
        <v>7.82588834E-4</v>
      </c>
      <c r="S358" s="1" t="s">
        <v>27</v>
      </c>
      <c r="T358">
        <v>5.0000000000000001E-4</v>
      </c>
      <c r="U358" s="1" t="s">
        <v>27</v>
      </c>
      <c r="V358" s="1" t="s">
        <v>27</v>
      </c>
      <c r="W358" s="1" t="s">
        <v>27</v>
      </c>
    </row>
    <row r="359" spans="1:23" x14ac:dyDescent="0.35">
      <c r="A359" s="1" t="s">
        <v>797</v>
      </c>
      <c r="B359">
        <v>1</v>
      </c>
      <c r="C359" s="1" t="s">
        <v>798</v>
      </c>
      <c r="D359" s="1" t="s">
        <v>34</v>
      </c>
      <c r="E359" s="2">
        <v>44562</v>
      </c>
      <c r="F359" s="2">
        <v>44926</v>
      </c>
      <c r="G359" s="1" t="s">
        <v>26</v>
      </c>
      <c r="H359" s="1" t="s">
        <v>27</v>
      </c>
      <c r="I359" s="1" t="s">
        <v>796</v>
      </c>
      <c r="J359" s="1" t="s">
        <v>29</v>
      </c>
      <c r="K359">
        <v>2.1246227520000001E-3</v>
      </c>
      <c r="L359">
        <v>2.1246227520000001E-3</v>
      </c>
      <c r="M359" s="1" t="s">
        <v>26</v>
      </c>
      <c r="N359">
        <v>1.100610477E-3</v>
      </c>
      <c r="O359">
        <v>5.7186033599999995E-4</v>
      </c>
      <c r="P359">
        <v>1.234740772E-3</v>
      </c>
      <c r="Q359">
        <v>0</v>
      </c>
      <c r="R359">
        <v>7.82588834E-4</v>
      </c>
      <c r="S359" s="1" t="s">
        <v>27</v>
      </c>
      <c r="T359">
        <v>2.0999999999999999E-3</v>
      </c>
      <c r="U359" s="1" t="s">
        <v>27</v>
      </c>
      <c r="V359" s="1" t="s">
        <v>27</v>
      </c>
      <c r="W359" s="1" t="s">
        <v>27</v>
      </c>
    </row>
    <row r="360" spans="1:23" x14ac:dyDescent="0.35">
      <c r="A360" s="1" t="s">
        <v>799</v>
      </c>
      <c r="B360">
        <v>1</v>
      </c>
      <c r="C360" s="1" t="s">
        <v>800</v>
      </c>
      <c r="D360" s="1" t="s">
        <v>34</v>
      </c>
      <c r="E360" s="2">
        <v>44562</v>
      </c>
      <c r="F360" s="2">
        <v>44926</v>
      </c>
      <c r="G360" s="1" t="s">
        <v>26</v>
      </c>
      <c r="H360" s="1" t="s">
        <v>27</v>
      </c>
      <c r="I360" s="1" t="s">
        <v>801</v>
      </c>
      <c r="J360" s="1" t="s">
        <v>29</v>
      </c>
      <c r="K360">
        <v>1.7225554530000001E-3</v>
      </c>
      <c r="L360">
        <v>1.7225554530000001E-3</v>
      </c>
      <c r="M360" s="1" t="s">
        <v>26</v>
      </c>
      <c r="N360">
        <v>0</v>
      </c>
      <c r="O360">
        <v>8.5245326E-5</v>
      </c>
      <c r="P360">
        <v>5.4766191599999999E-4</v>
      </c>
      <c r="Q360">
        <v>1.101944458E-3</v>
      </c>
      <c r="R360">
        <v>1.2296248000000001E-5</v>
      </c>
      <c r="S360" s="1" t="s">
        <v>27</v>
      </c>
      <c r="T360">
        <v>2.7453864550000002E-3</v>
      </c>
      <c r="U360" s="1" t="s">
        <v>27</v>
      </c>
      <c r="V360" s="1" t="s">
        <v>27</v>
      </c>
      <c r="W360" s="1" t="s">
        <v>27</v>
      </c>
    </row>
    <row r="361" spans="1:23" x14ac:dyDescent="0.35">
      <c r="A361" s="1" t="s">
        <v>802</v>
      </c>
      <c r="B361">
        <v>1</v>
      </c>
      <c r="C361" s="1" t="s">
        <v>803</v>
      </c>
      <c r="D361" s="1" t="s">
        <v>34</v>
      </c>
      <c r="E361" s="2">
        <v>44562</v>
      </c>
      <c r="F361" s="2">
        <v>44926</v>
      </c>
      <c r="G361" s="1" t="s">
        <v>26</v>
      </c>
      <c r="H361" s="1" t="s">
        <v>27</v>
      </c>
      <c r="I361" s="1" t="s">
        <v>804</v>
      </c>
      <c r="J361" s="1" t="s">
        <v>29</v>
      </c>
      <c r="K361">
        <v>1.9963257399999998E-3</v>
      </c>
      <c r="L361">
        <v>1.9963257399999998E-3</v>
      </c>
      <c r="M361" s="1" t="s">
        <v>26</v>
      </c>
      <c r="N361">
        <v>0</v>
      </c>
      <c r="O361">
        <v>9.4748263999999997E-5</v>
      </c>
      <c r="P361">
        <v>5.3105763599999999E-4</v>
      </c>
      <c r="Q361">
        <v>1.3705198400000001E-3</v>
      </c>
      <c r="S361" s="1" t="s">
        <v>27</v>
      </c>
      <c r="T361">
        <v>2.6593423620000002E-3</v>
      </c>
      <c r="U361" s="1" t="s">
        <v>27</v>
      </c>
      <c r="V361" s="1" t="s">
        <v>27</v>
      </c>
      <c r="W361" s="1" t="s">
        <v>27</v>
      </c>
    </row>
    <row r="362" spans="1:23" x14ac:dyDescent="0.35">
      <c r="A362" s="1" t="s">
        <v>805</v>
      </c>
      <c r="B362">
        <v>1</v>
      </c>
      <c r="C362" s="1" t="s">
        <v>806</v>
      </c>
      <c r="D362" s="1" t="s">
        <v>34</v>
      </c>
      <c r="E362" s="2">
        <v>44562</v>
      </c>
      <c r="F362" s="2">
        <v>44926</v>
      </c>
      <c r="G362" s="1" t="s">
        <v>26</v>
      </c>
      <c r="H362" s="1" t="s">
        <v>27</v>
      </c>
      <c r="I362" s="1" t="s">
        <v>807</v>
      </c>
      <c r="J362" s="1" t="s">
        <v>29</v>
      </c>
      <c r="K362">
        <v>2.1072083380000001E-3</v>
      </c>
      <c r="L362">
        <v>2.1072083380000001E-3</v>
      </c>
      <c r="M362" s="1" t="s">
        <v>26</v>
      </c>
      <c r="N362">
        <v>0</v>
      </c>
      <c r="O362">
        <v>1.1064096E-4</v>
      </c>
      <c r="P362">
        <v>4.9918863999999996E-4</v>
      </c>
      <c r="Q362">
        <v>1.497378737E-3</v>
      </c>
      <c r="S362" s="1" t="s">
        <v>27</v>
      </c>
      <c r="T362">
        <v>2.664654601E-3</v>
      </c>
      <c r="U362" s="1" t="s">
        <v>27</v>
      </c>
      <c r="V362" s="1" t="s">
        <v>27</v>
      </c>
      <c r="W362" s="1" t="s">
        <v>27</v>
      </c>
    </row>
    <row r="363" spans="1:23" x14ac:dyDescent="0.35">
      <c r="A363" s="1" t="s">
        <v>808</v>
      </c>
      <c r="B363">
        <v>1</v>
      </c>
      <c r="C363" s="1" t="s">
        <v>809</v>
      </c>
      <c r="D363" s="1" t="s">
        <v>34</v>
      </c>
      <c r="E363" s="2">
        <v>44562</v>
      </c>
      <c r="F363" s="2">
        <v>44926</v>
      </c>
      <c r="G363" s="1" t="s">
        <v>26</v>
      </c>
      <c r="H363" s="1" t="s">
        <v>27</v>
      </c>
      <c r="I363" s="1" t="s">
        <v>810</v>
      </c>
      <c r="J363" s="1" t="s">
        <v>29</v>
      </c>
      <c r="K363">
        <v>2.3275011020000001E-3</v>
      </c>
      <c r="L363">
        <v>2.3275011020000001E-3</v>
      </c>
      <c r="M363" s="1" t="s">
        <v>26</v>
      </c>
      <c r="N363">
        <v>0</v>
      </c>
      <c r="O363">
        <v>1.3692154700000001E-4</v>
      </c>
      <c r="P363">
        <v>5.4068035499999997E-4</v>
      </c>
      <c r="Q363">
        <v>1.6498991990000001E-3</v>
      </c>
      <c r="S363" s="1" t="s">
        <v>27</v>
      </c>
      <c r="T363">
        <v>2.7566619449999998E-3</v>
      </c>
      <c r="U363" s="1" t="s">
        <v>27</v>
      </c>
      <c r="V363" s="1" t="s">
        <v>27</v>
      </c>
      <c r="W363" s="1" t="s">
        <v>27</v>
      </c>
    </row>
    <row r="364" spans="1:23" x14ac:dyDescent="0.35">
      <c r="A364" s="1" t="s">
        <v>811</v>
      </c>
      <c r="B364">
        <v>1</v>
      </c>
      <c r="C364" s="1" t="s">
        <v>812</v>
      </c>
      <c r="D364" s="1" t="s">
        <v>34</v>
      </c>
      <c r="E364" s="2">
        <v>44562</v>
      </c>
      <c r="F364" s="2">
        <v>44926</v>
      </c>
      <c r="G364" s="1" t="s">
        <v>26</v>
      </c>
      <c r="H364" s="1" t="s">
        <v>27</v>
      </c>
      <c r="I364" s="1" t="s">
        <v>813</v>
      </c>
      <c r="J364" s="1" t="s">
        <v>29</v>
      </c>
      <c r="K364">
        <v>2.4703778830000001E-3</v>
      </c>
      <c r="L364">
        <v>2.4703778830000001E-3</v>
      </c>
      <c r="M364" s="1" t="s">
        <v>26</v>
      </c>
      <c r="N364">
        <v>0</v>
      </c>
      <c r="O364">
        <v>1.6245011599999999E-4</v>
      </c>
      <c r="P364">
        <v>5.6159473499999999E-4</v>
      </c>
      <c r="Q364">
        <v>1.746333031E-3</v>
      </c>
      <c r="S364" s="1" t="s">
        <v>27</v>
      </c>
      <c r="T364">
        <v>2.7412618959999999E-3</v>
      </c>
      <c r="U364" s="1" t="s">
        <v>27</v>
      </c>
      <c r="V364" s="1" t="s">
        <v>27</v>
      </c>
      <c r="W364" s="1" t="s">
        <v>27</v>
      </c>
    </row>
    <row r="365" spans="1:23" x14ac:dyDescent="0.35">
      <c r="A365" s="1" t="s">
        <v>814</v>
      </c>
      <c r="B365">
        <v>1</v>
      </c>
      <c r="C365" s="1" t="s">
        <v>815</v>
      </c>
      <c r="D365" s="1" t="s">
        <v>34</v>
      </c>
      <c r="E365" s="2">
        <v>44562</v>
      </c>
      <c r="F365" s="2">
        <v>44926</v>
      </c>
      <c r="G365" s="1" t="s">
        <v>26</v>
      </c>
      <c r="H365" s="1" t="s">
        <v>27</v>
      </c>
      <c r="I365" s="1" t="s">
        <v>816</v>
      </c>
      <c r="J365" s="1" t="s">
        <v>29</v>
      </c>
      <c r="K365">
        <v>2.9711988E-5</v>
      </c>
      <c r="L365">
        <v>2.9711988E-5</v>
      </c>
      <c r="M365" s="1" t="s">
        <v>26</v>
      </c>
      <c r="N365">
        <v>4.9502499999999997E-7</v>
      </c>
      <c r="O365">
        <v>1.1708104E-5</v>
      </c>
      <c r="P365">
        <v>4.1011214000000003E-5</v>
      </c>
      <c r="Q365">
        <v>0</v>
      </c>
      <c r="R365">
        <v>2.3502356E-5</v>
      </c>
      <c r="S365" s="1" t="s">
        <v>27</v>
      </c>
      <c r="T365">
        <v>4.1999999999999997E-3</v>
      </c>
      <c r="U365" s="1" t="s">
        <v>27</v>
      </c>
      <c r="V365" s="1" t="s">
        <v>27</v>
      </c>
      <c r="W365" s="1" t="s">
        <v>27</v>
      </c>
    </row>
    <row r="366" spans="1:23" x14ac:dyDescent="0.35">
      <c r="A366" s="1" t="s">
        <v>817</v>
      </c>
      <c r="B366">
        <v>1</v>
      </c>
      <c r="C366" s="1" t="s">
        <v>818</v>
      </c>
      <c r="D366" s="1" t="s">
        <v>34</v>
      </c>
      <c r="E366" s="2">
        <v>44562</v>
      </c>
      <c r="F366" s="2">
        <v>44926</v>
      </c>
      <c r="G366" s="1" t="s">
        <v>26</v>
      </c>
      <c r="H366" s="1" t="s">
        <v>27</v>
      </c>
      <c r="I366" s="1" t="s">
        <v>816</v>
      </c>
      <c r="J366" s="1" t="s">
        <v>29</v>
      </c>
      <c r="K366">
        <v>2.9711988E-5</v>
      </c>
      <c r="L366">
        <v>2.9711988E-5</v>
      </c>
      <c r="M366" s="1" t="s">
        <v>26</v>
      </c>
      <c r="N366">
        <v>4.9502499999999997E-7</v>
      </c>
      <c r="O366">
        <v>1.1708104E-5</v>
      </c>
      <c r="P366">
        <v>4.1011214000000003E-5</v>
      </c>
      <c r="Q366">
        <v>0</v>
      </c>
      <c r="R366">
        <v>2.3502356E-5</v>
      </c>
      <c r="S366" s="1" t="s">
        <v>27</v>
      </c>
      <c r="T366">
        <v>4.1999999999999997E-3</v>
      </c>
      <c r="U366" s="1" t="s">
        <v>27</v>
      </c>
      <c r="V366" s="1" t="s">
        <v>27</v>
      </c>
      <c r="W366" s="1" t="s">
        <v>27</v>
      </c>
    </row>
    <row r="367" spans="1:23" x14ac:dyDescent="0.35">
      <c r="A367" s="1" t="s">
        <v>819</v>
      </c>
      <c r="B367">
        <v>1</v>
      </c>
      <c r="C367" s="1" t="s">
        <v>820</v>
      </c>
      <c r="D367" s="1" t="s">
        <v>34</v>
      </c>
      <c r="E367" s="2">
        <v>44562</v>
      </c>
      <c r="F367" s="2">
        <v>44926</v>
      </c>
      <c r="G367" s="1" t="s">
        <v>26</v>
      </c>
      <c r="H367" s="1" t="s">
        <v>27</v>
      </c>
      <c r="I367" s="1" t="s">
        <v>816</v>
      </c>
      <c r="J367" s="1" t="s">
        <v>29</v>
      </c>
      <c r="K367">
        <v>2.9711988E-5</v>
      </c>
      <c r="L367">
        <v>2.9711988E-5</v>
      </c>
      <c r="M367" s="1" t="s">
        <v>26</v>
      </c>
      <c r="N367">
        <v>4.9502499999999997E-7</v>
      </c>
      <c r="O367">
        <v>1.1708104E-5</v>
      </c>
      <c r="P367">
        <v>4.1011214000000003E-5</v>
      </c>
      <c r="Q367">
        <v>0</v>
      </c>
      <c r="R367">
        <v>2.3502356E-5</v>
      </c>
      <c r="S367" s="1" t="s">
        <v>27</v>
      </c>
      <c r="T367">
        <v>3.8999999999999998E-3</v>
      </c>
      <c r="U367" s="1" t="s">
        <v>27</v>
      </c>
      <c r="V367" s="1" t="s">
        <v>27</v>
      </c>
      <c r="W367" s="1" t="s">
        <v>27</v>
      </c>
    </row>
    <row r="368" spans="1:23" x14ac:dyDescent="0.35">
      <c r="A368" s="1" t="s">
        <v>821</v>
      </c>
      <c r="B368">
        <v>1</v>
      </c>
      <c r="C368" s="1" t="s">
        <v>822</v>
      </c>
      <c r="D368" s="1" t="s">
        <v>34</v>
      </c>
      <c r="E368" s="2">
        <v>44562</v>
      </c>
      <c r="F368" s="2">
        <v>44926</v>
      </c>
      <c r="G368" s="1" t="s">
        <v>26</v>
      </c>
      <c r="H368" s="1" t="s">
        <v>27</v>
      </c>
      <c r="I368" s="1" t="s">
        <v>816</v>
      </c>
      <c r="J368" s="1" t="s">
        <v>29</v>
      </c>
      <c r="K368">
        <v>2.9711988E-5</v>
      </c>
      <c r="L368">
        <v>2.9711988E-5</v>
      </c>
      <c r="M368" s="1" t="s">
        <v>26</v>
      </c>
      <c r="N368">
        <v>4.9502499999999997E-7</v>
      </c>
      <c r="O368">
        <v>1.1708104E-5</v>
      </c>
      <c r="P368">
        <v>4.1011214000000003E-5</v>
      </c>
      <c r="Q368">
        <v>0</v>
      </c>
      <c r="R368">
        <v>2.3502356E-5</v>
      </c>
      <c r="S368" s="1" t="s">
        <v>27</v>
      </c>
      <c r="T368">
        <v>3.8999999999999998E-3</v>
      </c>
      <c r="U368" s="1" t="s">
        <v>27</v>
      </c>
      <c r="V368" s="1" t="s">
        <v>27</v>
      </c>
      <c r="W368" s="1" t="s">
        <v>27</v>
      </c>
    </row>
    <row r="369" spans="1:23" x14ac:dyDescent="0.35">
      <c r="A369" s="1" t="s">
        <v>823</v>
      </c>
      <c r="B369">
        <v>1</v>
      </c>
      <c r="C369" s="1" t="s">
        <v>824</v>
      </c>
      <c r="D369" s="1" t="s">
        <v>34</v>
      </c>
      <c r="E369" s="2">
        <v>44562</v>
      </c>
      <c r="F369" s="2">
        <v>44926</v>
      </c>
      <c r="G369" s="1" t="s">
        <v>26</v>
      </c>
      <c r="H369" s="1" t="s">
        <v>27</v>
      </c>
      <c r="I369" s="1" t="s">
        <v>816</v>
      </c>
      <c r="J369" s="1" t="s">
        <v>29</v>
      </c>
      <c r="K369">
        <v>2.9711988E-5</v>
      </c>
      <c r="L369">
        <v>2.9711988E-5</v>
      </c>
      <c r="M369" s="1" t="s">
        <v>26</v>
      </c>
      <c r="N369">
        <v>4.9502499999999997E-7</v>
      </c>
      <c r="O369">
        <v>1.1708104E-5</v>
      </c>
      <c r="P369">
        <v>4.1011214000000003E-5</v>
      </c>
      <c r="Q369">
        <v>0</v>
      </c>
      <c r="R369">
        <v>2.3502356E-5</v>
      </c>
      <c r="S369" s="1" t="s">
        <v>27</v>
      </c>
      <c r="T369">
        <v>2.3999999999999998E-3</v>
      </c>
      <c r="U369" s="1" t="s">
        <v>27</v>
      </c>
      <c r="V369" s="1" t="s">
        <v>27</v>
      </c>
      <c r="W369" s="1" t="s">
        <v>27</v>
      </c>
    </row>
    <row r="370" spans="1:23" x14ac:dyDescent="0.35">
      <c r="A370" s="1" t="s">
        <v>825</v>
      </c>
      <c r="B370">
        <v>1</v>
      </c>
      <c r="C370" s="1" t="s">
        <v>826</v>
      </c>
      <c r="D370" s="1" t="s">
        <v>34</v>
      </c>
      <c r="E370" s="2">
        <v>44562</v>
      </c>
      <c r="F370" s="2">
        <v>44926</v>
      </c>
      <c r="G370" s="1" t="s">
        <v>26</v>
      </c>
      <c r="H370" s="1" t="s">
        <v>27</v>
      </c>
      <c r="I370" s="1" t="s">
        <v>816</v>
      </c>
      <c r="J370" s="1" t="s">
        <v>29</v>
      </c>
      <c r="K370">
        <v>2.9711988E-5</v>
      </c>
      <c r="L370">
        <v>2.9711988E-5</v>
      </c>
      <c r="M370" s="1" t="s">
        <v>26</v>
      </c>
      <c r="N370">
        <v>4.9502499999999997E-7</v>
      </c>
      <c r="O370">
        <v>1.1708104E-5</v>
      </c>
      <c r="P370">
        <v>4.1011214000000003E-5</v>
      </c>
      <c r="Q370">
        <v>0</v>
      </c>
      <c r="R370">
        <v>2.3502356E-5</v>
      </c>
      <c r="S370" s="1" t="s">
        <v>27</v>
      </c>
      <c r="T370">
        <v>2.5999999999999999E-3</v>
      </c>
      <c r="U370" s="1" t="s">
        <v>27</v>
      </c>
      <c r="V370" s="1" t="s">
        <v>27</v>
      </c>
      <c r="W370" s="1" t="s">
        <v>27</v>
      </c>
    </row>
    <row r="371" spans="1:23" x14ac:dyDescent="0.35">
      <c r="A371" s="1" t="s">
        <v>827</v>
      </c>
      <c r="B371">
        <v>1</v>
      </c>
      <c r="C371" s="1" t="s">
        <v>828</v>
      </c>
      <c r="D371" s="1" t="s">
        <v>34</v>
      </c>
      <c r="E371" s="2">
        <v>44562</v>
      </c>
      <c r="F371" s="2">
        <v>44926</v>
      </c>
      <c r="G371" s="1" t="s">
        <v>26</v>
      </c>
      <c r="H371" s="1" t="s">
        <v>27</v>
      </c>
      <c r="I371" s="1" t="s">
        <v>816</v>
      </c>
      <c r="J371" s="1" t="s">
        <v>29</v>
      </c>
      <c r="K371">
        <v>2.9711988E-5</v>
      </c>
      <c r="L371">
        <v>2.9711988E-5</v>
      </c>
      <c r="M371" s="1" t="s">
        <v>26</v>
      </c>
      <c r="N371">
        <v>4.9502499999999997E-7</v>
      </c>
      <c r="O371">
        <v>1.1708104E-5</v>
      </c>
      <c r="P371">
        <v>4.1011214000000003E-5</v>
      </c>
      <c r="Q371">
        <v>0</v>
      </c>
      <c r="R371">
        <v>2.3502356E-5</v>
      </c>
      <c r="S371" s="1" t="s">
        <v>27</v>
      </c>
      <c r="T371">
        <v>2.3999999999999998E-3</v>
      </c>
      <c r="U371" s="1" t="s">
        <v>27</v>
      </c>
      <c r="V371" s="1" t="s">
        <v>27</v>
      </c>
      <c r="W371" s="1" t="s">
        <v>27</v>
      </c>
    </row>
    <row r="372" spans="1:23" x14ac:dyDescent="0.35">
      <c r="A372" s="1" t="s">
        <v>829</v>
      </c>
      <c r="B372">
        <v>1</v>
      </c>
      <c r="C372" s="1" t="s">
        <v>830</v>
      </c>
      <c r="D372" s="1" t="s">
        <v>34</v>
      </c>
      <c r="E372" s="2">
        <v>44562</v>
      </c>
      <c r="F372" s="2">
        <v>44926</v>
      </c>
      <c r="G372" s="1" t="s">
        <v>26</v>
      </c>
      <c r="H372" s="1" t="s">
        <v>27</v>
      </c>
      <c r="I372" s="1" t="s">
        <v>816</v>
      </c>
      <c r="J372" s="1" t="s">
        <v>29</v>
      </c>
      <c r="K372">
        <v>2.9711988E-5</v>
      </c>
      <c r="L372">
        <v>2.9711988E-5</v>
      </c>
      <c r="M372" s="1" t="s">
        <v>26</v>
      </c>
      <c r="N372">
        <v>4.9502499999999997E-7</v>
      </c>
      <c r="O372">
        <v>1.1708104E-5</v>
      </c>
      <c r="P372">
        <v>4.1011214000000003E-5</v>
      </c>
      <c r="Q372">
        <v>0</v>
      </c>
      <c r="R372">
        <v>2.3502356E-5</v>
      </c>
      <c r="S372" s="1" t="s">
        <v>27</v>
      </c>
      <c r="T372">
        <v>4.8999999999999998E-3</v>
      </c>
      <c r="U372" s="1" t="s">
        <v>27</v>
      </c>
      <c r="V372" s="1" t="s">
        <v>27</v>
      </c>
      <c r="W372" s="1" t="s">
        <v>27</v>
      </c>
    </row>
    <row r="373" spans="1:23" x14ac:dyDescent="0.35">
      <c r="A373" s="1" t="s">
        <v>831</v>
      </c>
      <c r="B373">
        <v>1</v>
      </c>
      <c r="C373" s="1" t="s">
        <v>832</v>
      </c>
      <c r="D373" s="1" t="s">
        <v>34</v>
      </c>
      <c r="E373" s="2">
        <v>44562</v>
      </c>
      <c r="F373" s="2">
        <v>44926</v>
      </c>
      <c r="G373" s="1" t="s">
        <v>26</v>
      </c>
      <c r="H373" s="1" t="s">
        <v>27</v>
      </c>
      <c r="I373" s="1" t="s">
        <v>816</v>
      </c>
      <c r="J373" s="1" t="s">
        <v>29</v>
      </c>
      <c r="K373">
        <v>2.9711988E-5</v>
      </c>
      <c r="L373">
        <v>2.9711988E-5</v>
      </c>
      <c r="M373" s="1" t="s">
        <v>26</v>
      </c>
      <c r="N373">
        <v>4.9502499999999997E-7</v>
      </c>
      <c r="O373">
        <v>1.1708104E-5</v>
      </c>
      <c r="P373">
        <v>4.1011214000000003E-5</v>
      </c>
      <c r="Q373">
        <v>0</v>
      </c>
      <c r="R373">
        <v>2.3502356E-5</v>
      </c>
      <c r="S373" s="1" t="s">
        <v>27</v>
      </c>
      <c r="T373">
        <v>4.8999999999999998E-3</v>
      </c>
      <c r="U373" s="1" t="s">
        <v>27</v>
      </c>
      <c r="V373" s="1" t="s">
        <v>27</v>
      </c>
      <c r="W373" s="1" t="s">
        <v>27</v>
      </c>
    </row>
    <row r="374" spans="1:23" x14ac:dyDescent="0.35">
      <c r="A374" s="1" t="s">
        <v>833</v>
      </c>
      <c r="B374">
        <v>1</v>
      </c>
      <c r="C374" s="1" t="s">
        <v>834</v>
      </c>
      <c r="D374" s="1" t="s">
        <v>34</v>
      </c>
      <c r="E374" s="2">
        <v>44562</v>
      </c>
      <c r="F374" s="2">
        <v>44926</v>
      </c>
      <c r="G374" s="1" t="s">
        <v>26</v>
      </c>
      <c r="H374" s="1" t="s">
        <v>27</v>
      </c>
      <c r="I374" s="1" t="s">
        <v>835</v>
      </c>
      <c r="J374" s="1" t="s">
        <v>29</v>
      </c>
      <c r="K374">
        <v>2.055023122E-3</v>
      </c>
      <c r="L374">
        <v>2.055023122E-3</v>
      </c>
      <c r="M374" s="1" t="s">
        <v>26</v>
      </c>
      <c r="N374">
        <v>0</v>
      </c>
      <c r="O374">
        <v>9.81961E-5</v>
      </c>
      <c r="P374">
        <v>1.082820325E-3</v>
      </c>
      <c r="Q374">
        <v>8.7400669500000002E-4</v>
      </c>
      <c r="S374" s="1" t="s">
        <v>27</v>
      </c>
      <c r="T374">
        <v>8.7029033650000004E-3</v>
      </c>
      <c r="U374" s="1" t="s">
        <v>27</v>
      </c>
      <c r="V374" s="1" t="s">
        <v>27</v>
      </c>
      <c r="W374" s="1" t="s">
        <v>27</v>
      </c>
    </row>
    <row r="375" spans="1:23" x14ac:dyDescent="0.35">
      <c r="A375" s="1" t="s">
        <v>836</v>
      </c>
      <c r="B375">
        <v>1</v>
      </c>
      <c r="C375" s="1" t="s">
        <v>837</v>
      </c>
      <c r="D375" s="1" t="s">
        <v>34</v>
      </c>
      <c r="E375" s="2">
        <v>44562</v>
      </c>
      <c r="F375" s="2">
        <v>44926</v>
      </c>
      <c r="G375" s="1" t="s">
        <v>26</v>
      </c>
      <c r="H375" s="1" t="s">
        <v>27</v>
      </c>
      <c r="I375" s="1" t="s">
        <v>835</v>
      </c>
      <c r="J375" s="1" t="s">
        <v>29</v>
      </c>
      <c r="K375">
        <v>2.055023122E-3</v>
      </c>
      <c r="L375">
        <v>2.055023122E-3</v>
      </c>
      <c r="M375" s="1" t="s">
        <v>26</v>
      </c>
      <c r="N375">
        <v>0</v>
      </c>
      <c r="O375">
        <v>9.81961E-5</v>
      </c>
      <c r="P375">
        <v>1.082820325E-3</v>
      </c>
      <c r="Q375">
        <v>8.7400669500000002E-4</v>
      </c>
      <c r="S375" s="1" t="s">
        <v>27</v>
      </c>
      <c r="T375">
        <v>8.7029033650000004E-3</v>
      </c>
      <c r="U375" s="1" t="s">
        <v>27</v>
      </c>
      <c r="V375" s="1" t="s">
        <v>27</v>
      </c>
      <c r="W375" s="1" t="s">
        <v>27</v>
      </c>
    </row>
    <row r="376" spans="1:23" x14ac:dyDescent="0.35">
      <c r="A376" s="1" t="s">
        <v>838</v>
      </c>
      <c r="B376">
        <v>1</v>
      </c>
      <c r="C376" s="1" t="s">
        <v>839</v>
      </c>
      <c r="D376" s="1" t="s">
        <v>34</v>
      </c>
      <c r="E376" s="2">
        <v>44562</v>
      </c>
      <c r="F376" s="2">
        <v>44926</v>
      </c>
      <c r="G376" s="1" t="s">
        <v>26</v>
      </c>
      <c r="H376" s="1" t="s">
        <v>27</v>
      </c>
      <c r="I376" s="1" t="s">
        <v>835</v>
      </c>
      <c r="J376" s="1" t="s">
        <v>29</v>
      </c>
      <c r="K376">
        <v>2.055023122E-3</v>
      </c>
      <c r="L376">
        <v>2.055023122E-3</v>
      </c>
      <c r="M376" s="1" t="s">
        <v>26</v>
      </c>
      <c r="N376">
        <v>0</v>
      </c>
      <c r="O376">
        <v>9.81961E-5</v>
      </c>
      <c r="P376">
        <v>1.082820325E-3</v>
      </c>
      <c r="Q376">
        <v>8.7400669500000002E-4</v>
      </c>
      <c r="S376" s="1" t="s">
        <v>27</v>
      </c>
      <c r="T376">
        <v>6.6029033650000001E-3</v>
      </c>
      <c r="U376" s="1" t="s">
        <v>27</v>
      </c>
      <c r="V376" s="1" t="s">
        <v>27</v>
      </c>
      <c r="W376" s="1" t="s">
        <v>27</v>
      </c>
    </row>
    <row r="377" spans="1:23" x14ac:dyDescent="0.35">
      <c r="A377" s="1" t="s">
        <v>840</v>
      </c>
      <c r="B377">
        <v>1</v>
      </c>
      <c r="C377" s="1" t="s">
        <v>841</v>
      </c>
      <c r="D377" s="1" t="s">
        <v>34</v>
      </c>
      <c r="E377" s="2">
        <v>44562</v>
      </c>
      <c r="F377" s="2">
        <v>44926</v>
      </c>
      <c r="G377" s="1" t="s">
        <v>26</v>
      </c>
      <c r="H377" s="1" t="s">
        <v>27</v>
      </c>
      <c r="I377" s="1" t="s">
        <v>835</v>
      </c>
      <c r="J377" s="1" t="s">
        <v>29</v>
      </c>
      <c r="K377">
        <v>2.055023122E-3</v>
      </c>
      <c r="L377">
        <v>2.055023122E-3</v>
      </c>
      <c r="M377" s="1" t="s">
        <v>26</v>
      </c>
      <c r="N377">
        <v>0</v>
      </c>
      <c r="O377">
        <v>9.81961E-5</v>
      </c>
      <c r="P377">
        <v>1.082820325E-3</v>
      </c>
      <c r="Q377">
        <v>8.7400669500000002E-4</v>
      </c>
      <c r="S377" s="1" t="s">
        <v>27</v>
      </c>
      <c r="T377">
        <v>8.0029033649999994E-3</v>
      </c>
      <c r="U377" s="1" t="s">
        <v>27</v>
      </c>
      <c r="V377" s="1" t="s">
        <v>27</v>
      </c>
      <c r="W377" s="1" t="s">
        <v>27</v>
      </c>
    </row>
    <row r="378" spans="1:23" x14ac:dyDescent="0.35">
      <c r="A378" s="1" t="s">
        <v>842</v>
      </c>
      <c r="B378">
        <v>1</v>
      </c>
      <c r="C378" s="1" t="s">
        <v>843</v>
      </c>
      <c r="D378" s="1" t="s">
        <v>34</v>
      </c>
      <c r="E378" s="2">
        <v>44562</v>
      </c>
      <c r="F378" s="2">
        <v>44926</v>
      </c>
      <c r="G378" s="1" t="s">
        <v>26</v>
      </c>
      <c r="H378" s="1" t="s">
        <v>27</v>
      </c>
      <c r="I378" s="1" t="s">
        <v>835</v>
      </c>
      <c r="J378" s="1" t="s">
        <v>29</v>
      </c>
      <c r="K378">
        <v>2.055023122E-3</v>
      </c>
      <c r="L378">
        <v>2.055023122E-3</v>
      </c>
      <c r="M378" s="1" t="s">
        <v>26</v>
      </c>
      <c r="N378">
        <v>0</v>
      </c>
      <c r="O378">
        <v>9.81961E-5</v>
      </c>
      <c r="P378">
        <v>1.082820325E-3</v>
      </c>
      <c r="Q378">
        <v>8.7400669500000002E-4</v>
      </c>
      <c r="S378" s="1" t="s">
        <v>27</v>
      </c>
      <c r="T378">
        <v>8.0029033649999994E-3</v>
      </c>
      <c r="U378" s="1" t="s">
        <v>27</v>
      </c>
      <c r="V378" s="1" t="s">
        <v>27</v>
      </c>
      <c r="W378" s="1" t="s">
        <v>27</v>
      </c>
    </row>
    <row r="379" spans="1:23" x14ac:dyDescent="0.35">
      <c r="A379" s="1" t="s">
        <v>844</v>
      </c>
      <c r="B379">
        <v>1</v>
      </c>
      <c r="C379" s="1" t="s">
        <v>845</v>
      </c>
      <c r="D379" s="1" t="s">
        <v>34</v>
      </c>
      <c r="E379" s="2">
        <v>44562</v>
      </c>
      <c r="F379" s="2">
        <v>44926</v>
      </c>
      <c r="G379" s="1" t="s">
        <v>26</v>
      </c>
      <c r="H379" s="1" t="s">
        <v>27</v>
      </c>
      <c r="I379" s="1" t="s">
        <v>835</v>
      </c>
      <c r="J379" s="1" t="s">
        <v>29</v>
      </c>
      <c r="K379">
        <v>2.055023122E-3</v>
      </c>
      <c r="L379">
        <v>2.055023122E-3</v>
      </c>
      <c r="M379" s="1" t="s">
        <v>26</v>
      </c>
      <c r="N379">
        <v>0</v>
      </c>
      <c r="O379">
        <v>9.81961E-5</v>
      </c>
      <c r="P379">
        <v>1.082820325E-3</v>
      </c>
      <c r="Q379">
        <v>8.7400669500000002E-4</v>
      </c>
      <c r="S379" s="1" t="s">
        <v>27</v>
      </c>
      <c r="T379">
        <v>1.102903365E-3</v>
      </c>
      <c r="U379" s="1" t="s">
        <v>27</v>
      </c>
      <c r="V379" s="1" t="s">
        <v>27</v>
      </c>
      <c r="W379" s="1" t="s">
        <v>27</v>
      </c>
    </row>
    <row r="380" spans="1:23" x14ac:dyDescent="0.35">
      <c r="A380" s="1" t="s">
        <v>846</v>
      </c>
      <c r="B380">
        <v>1</v>
      </c>
      <c r="C380" s="1" t="s">
        <v>847</v>
      </c>
      <c r="D380" s="1" t="s">
        <v>34</v>
      </c>
      <c r="E380" s="2">
        <v>44562</v>
      </c>
      <c r="F380" s="2">
        <v>44926</v>
      </c>
      <c r="G380" s="1" t="s">
        <v>26</v>
      </c>
      <c r="H380" s="1" t="s">
        <v>27</v>
      </c>
      <c r="I380" s="1" t="s">
        <v>835</v>
      </c>
      <c r="J380" s="1" t="s">
        <v>29</v>
      </c>
      <c r="K380">
        <v>2.055023122E-3</v>
      </c>
      <c r="L380">
        <v>2.055023122E-3</v>
      </c>
      <c r="M380" s="1" t="s">
        <v>26</v>
      </c>
      <c r="N380">
        <v>0</v>
      </c>
      <c r="O380">
        <v>9.81961E-5</v>
      </c>
      <c r="P380">
        <v>1.082820325E-3</v>
      </c>
      <c r="Q380">
        <v>8.7400669500000002E-4</v>
      </c>
      <c r="S380" s="1" t="s">
        <v>27</v>
      </c>
      <c r="T380">
        <v>1.102903365E-3</v>
      </c>
      <c r="U380" s="1" t="s">
        <v>27</v>
      </c>
      <c r="V380" s="1" t="s">
        <v>27</v>
      </c>
      <c r="W380" s="1" t="s">
        <v>27</v>
      </c>
    </row>
    <row r="381" spans="1:23" x14ac:dyDescent="0.35">
      <c r="A381" s="1" t="s">
        <v>848</v>
      </c>
      <c r="B381">
        <v>1</v>
      </c>
      <c r="C381" s="1" t="s">
        <v>849</v>
      </c>
      <c r="D381" s="1" t="s">
        <v>34</v>
      </c>
      <c r="E381" s="2">
        <v>44562</v>
      </c>
      <c r="F381" s="2">
        <v>44926</v>
      </c>
      <c r="G381" s="1" t="s">
        <v>26</v>
      </c>
      <c r="H381" s="1" t="s">
        <v>27</v>
      </c>
      <c r="I381" s="1" t="s">
        <v>850</v>
      </c>
      <c r="J381" s="1" t="s">
        <v>29</v>
      </c>
      <c r="K381">
        <v>7.3930074299999999E-4</v>
      </c>
      <c r="L381">
        <v>7.3930074299999999E-4</v>
      </c>
      <c r="M381" s="1" t="s">
        <v>26</v>
      </c>
      <c r="N381">
        <v>7.0566831999999998E-5</v>
      </c>
      <c r="O381">
        <v>2.12754895E-4</v>
      </c>
      <c r="P381">
        <v>7.7261223500000003E-4</v>
      </c>
      <c r="Q381">
        <v>0</v>
      </c>
      <c r="R381">
        <v>3.1663321900000002E-4</v>
      </c>
      <c r="S381" s="1" t="s">
        <v>27</v>
      </c>
      <c r="T381">
        <v>5.1999999999999998E-3</v>
      </c>
      <c r="U381" s="1" t="s">
        <v>27</v>
      </c>
      <c r="V381" s="1" t="s">
        <v>27</v>
      </c>
      <c r="W381" s="1" t="s">
        <v>27</v>
      </c>
    </row>
    <row r="382" spans="1:23" x14ac:dyDescent="0.35">
      <c r="A382" s="1" t="s">
        <v>851</v>
      </c>
      <c r="B382">
        <v>1</v>
      </c>
      <c r="C382" s="1" t="s">
        <v>852</v>
      </c>
      <c r="D382" s="1" t="s">
        <v>34</v>
      </c>
      <c r="E382" s="2">
        <v>44562</v>
      </c>
      <c r="F382" s="2">
        <v>44926</v>
      </c>
      <c r="G382" s="1" t="s">
        <v>26</v>
      </c>
      <c r="H382" s="1" t="s">
        <v>27</v>
      </c>
      <c r="I382" s="1" t="s">
        <v>850</v>
      </c>
      <c r="J382" s="1" t="s">
        <v>29</v>
      </c>
      <c r="K382">
        <v>7.3930074299999999E-4</v>
      </c>
      <c r="L382">
        <v>7.3930074299999999E-4</v>
      </c>
      <c r="M382" s="1" t="s">
        <v>26</v>
      </c>
      <c r="N382">
        <v>7.0566831999999998E-5</v>
      </c>
      <c r="O382">
        <v>2.12754895E-4</v>
      </c>
      <c r="P382">
        <v>7.7261223500000003E-4</v>
      </c>
      <c r="Q382">
        <v>0</v>
      </c>
      <c r="R382">
        <v>3.1663321900000002E-4</v>
      </c>
      <c r="S382" s="1" t="s">
        <v>27</v>
      </c>
      <c r="T382">
        <v>5.1999999999999998E-3</v>
      </c>
      <c r="U382" s="1" t="s">
        <v>27</v>
      </c>
      <c r="V382" s="1" t="s">
        <v>27</v>
      </c>
      <c r="W382" s="1" t="s">
        <v>27</v>
      </c>
    </row>
    <row r="383" spans="1:23" x14ac:dyDescent="0.35">
      <c r="A383" s="1" t="s">
        <v>853</v>
      </c>
      <c r="B383">
        <v>1</v>
      </c>
      <c r="C383" s="1" t="s">
        <v>854</v>
      </c>
      <c r="D383" s="1" t="s">
        <v>34</v>
      </c>
      <c r="E383" s="2">
        <v>44562</v>
      </c>
      <c r="F383" s="2">
        <v>44926</v>
      </c>
      <c r="G383" s="1" t="s">
        <v>26</v>
      </c>
      <c r="H383" s="1" t="s">
        <v>27</v>
      </c>
      <c r="I383" s="1" t="s">
        <v>850</v>
      </c>
      <c r="J383" s="1" t="s">
        <v>29</v>
      </c>
      <c r="K383">
        <v>7.3930074299999999E-4</v>
      </c>
      <c r="L383">
        <v>7.3930074299999999E-4</v>
      </c>
      <c r="M383" s="1" t="s">
        <v>26</v>
      </c>
      <c r="N383">
        <v>7.0566831999999998E-5</v>
      </c>
      <c r="O383">
        <v>2.12754895E-4</v>
      </c>
      <c r="P383">
        <v>7.7261223500000003E-4</v>
      </c>
      <c r="Q383">
        <v>0</v>
      </c>
      <c r="R383">
        <v>3.1663321900000002E-4</v>
      </c>
      <c r="S383" s="1" t="s">
        <v>27</v>
      </c>
      <c r="T383">
        <v>3.2000000000000002E-3</v>
      </c>
      <c r="U383" s="1" t="s">
        <v>27</v>
      </c>
      <c r="V383" s="1" t="s">
        <v>27</v>
      </c>
      <c r="W383" s="1" t="s">
        <v>27</v>
      </c>
    </row>
    <row r="384" spans="1:23" x14ac:dyDescent="0.35">
      <c r="A384" s="1" t="s">
        <v>855</v>
      </c>
      <c r="B384">
        <v>1</v>
      </c>
      <c r="C384" s="1" t="s">
        <v>856</v>
      </c>
      <c r="D384" s="1" t="s">
        <v>34</v>
      </c>
      <c r="E384" s="2">
        <v>44562</v>
      </c>
      <c r="F384" s="2">
        <v>44926</v>
      </c>
      <c r="G384" s="1" t="s">
        <v>26</v>
      </c>
      <c r="H384" s="1" t="s">
        <v>27</v>
      </c>
      <c r="I384" s="1" t="s">
        <v>94</v>
      </c>
      <c r="J384" s="1" t="s">
        <v>29</v>
      </c>
      <c r="K384">
        <v>0</v>
      </c>
      <c r="L384">
        <v>-6.8019657000000004E-5</v>
      </c>
      <c r="M384" s="1" t="s">
        <v>26</v>
      </c>
      <c r="N384">
        <v>4.7665570000000001E-6</v>
      </c>
      <c r="O384">
        <v>1.6956390300000001E-4</v>
      </c>
      <c r="P384">
        <v>-1.5769047600000001E-4</v>
      </c>
      <c r="Q384">
        <v>0</v>
      </c>
      <c r="R384">
        <v>8.4659642E-5</v>
      </c>
      <c r="S384" s="1" t="s">
        <v>27</v>
      </c>
      <c r="T384">
        <v>3.2000000000000002E-3</v>
      </c>
      <c r="U384" s="1" t="s">
        <v>27</v>
      </c>
      <c r="V384" s="1" t="s">
        <v>27</v>
      </c>
      <c r="W384" s="1" t="s">
        <v>27</v>
      </c>
    </row>
    <row r="385" spans="1:23" x14ac:dyDescent="0.35">
      <c r="A385" s="1" t="s">
        <v>857</v>
      </c>
      <c r="B385">
        <v>1</v>
      </c>
      <c r="C385" s="1" t="s">
        <v>858</v>
      </c>
      <c r="D385" s="1" t="s">
        <v>34</v>
      </c>
      <c r="E385" s="2">
        <v>44562</v>
      </c>
      <c r="F385" s="2">
        <v>44926</v>
      </c>
      <c r="G385" s="1" t="s">
        <v>26</v>
      </c>
      <c r="H385" s="1" t="s">
        <v>27</v>
      </c>
      <c r="I385" s="1" t="s">
        <v>94</v>
      </c>
      <c r="J385" s="1" t="s">
        <v>29</v>
      </c>
      <c r="K385">
        <v>0</v>
      </c>
      <c r="L385">
        <v>-6.8019657000000004E-5</v>
      </c>
      <c r="M385" s="1" t="s">
        <v>26</v>
      </c>
      <c r="N385">
        <v>4.7665570000000001E-6</v>
      </c>
      <c r="O385">
        <v>1.6956390300000001E-4</v>
      </c>
      <c r="P385">
        <v>-1.5769047600000001E-4</v>
      </c>
      <c r="Q385">
        <v>0</v>
      </c>
      <c r="R385">
        <v>8.4659642E-5</v>
      </c>
      <c r="S385" s="1" t="s">
        <v>27</v>
      </c>
      <c r="T385">
        <v>5.1999999999999998E-3</v>
      </c>
      <c r="U385" s="1" t="s">
        <v>27</v>
      </c>
      <c r="V385" s="1" t="s">
        <v>27</v>
      </c>
      <c r="W385" s="1" t="s">
        <v>27</v>
      </c>
    </row>
    <row r="386" spans="1:23" x14ac:dyDescent="0.35">
      <c r="A386" s="1" t="s">
        <v>859</v>
      </c>
      <c r="B386">
        <v>1</v>
      </c>
      <c r="C386" s="1" t="s">
        <v>860</v>
      </c>
      <c r="D386" s="1" t="s">
        <v>34</v>
      </c>
      <c r="E386" s="2">
        <v>44562</v>
      </c>
      <c r="F386" s="2">
        <v>44926</v>
      </c>
      <c r="G386" s="1" t="s">
        <v>26</v>
      </c>
      <c r="H386" s="1" t="s">
        <v>27</v>
      </c>
      <c r="I386" s="1" t="s">
        <v>94</v>
      </c>
      <c r="J386" s="1" t="s">
        <v>29</v>
      </c>
      <c r="K386">
        <v>0</v>
      </c>
      <c r="L386">
        <v>-6.8019657000000004E-5</v>
      </c>
      <c r="M386" s="1" t="s">
        <v>26</v>
      </c>
      <c r="N386">
        <v>4.7665570000000001E-6</v>
      </c>
      <c r="O386">
        <v>1.6956390300000001E-4</v>
      </c>
      <c r="P386">
        <v>-1.5769047600000001E-4</v>
      </c>
      <c r="Q386">
        <v>0</v>
      </c>
      <c r="R386">
        <v>8.4659642E-5</v>
      </c>
      <c r="S386" s="1" t="s">
        <v>27</v>
      </c>
      <c r="T386">
        <v>5.1999999999999998E-3</v>
      </c>
      <c r="U386" s="1" t="s">
        <v>27</v>
      </c>
      <c r="V386" s="1" t="s">
        <v>27</v>
      </c>
      <c r="W386" s="1" t="s">
        <v>27</v>
      </c>
    </row>
    <row r="387" spans="1:23" x14ac:dyDescent="0.35">
      <c r="A387" s="1" t="s">
        <v>861</v>
      </c>
      <c r="B387">
        <v>1</v>
      </c>
      <c r="C387" s="1" t="s">
        <v>862</v>
      </c>
      <c r="D387" s="1" t="s">
        <v>34</v>
      </c>
      <c r="E387" s="2">
        <v>44562</v>
      </c>
      <c r="F387" s="2">
        <v>44926</v>
      </c>
      <c r="G387" s="1" t="s">
        <v>26</v>
      </c>
      <c r="H387" s="1" t="s">
        <v>27</v>
      </c>
      <c r="I387" s="1" t="s">
        <v>284</v>
      </c>
      <c r="J387" s="1" t="s">
        <v>29</v>
      </c>
      <c r="K387">
        <v>1.2359291999999999E-4</v>
      </c>
      <c r="L387">
        <v>1.2359291999999999E-4</v>
      </c>
      <c r="M387" s="1" t="s">
        <v>26</v>
      </c>
      <c r="N387">
        <v>0</v>
      </c>
      <c r="O387">
        <v>0</v>
      </c>
      <c r="P387">
        <v>2.0781990099999999E-4</v>
      </c>
      <c r="Q387">
        <v>0</v>
      </c>
      <c r="R387">
        <v>8.4226981E-5</v>
      </c>
      <c r="S387" s="1" t="s">
        <v>27</v>
      </c>
      <c r="T387">
        <v>3.3999999999999998E-3</v>
      </c>
      <c r="U387" s="1" t="s">
        <v>27</v>
      </c>
      <c r="V387" s="1" t="s">
        <v>27</v>
      </c>
      <c r="W387" s="1" t="s">
        <v>27</v>
      </c>
    </row>
    <row r="388" spans="1:23" x14ac:dyDescent="0.35">
      <c r="A388" s="1" t="s">
        <v>863</v>
      </c>
      <c r="B388">
        <v>1</v>
      </c>
      <c r="C388" s="1" t="s">
        <v>864</v>
      </c>
      <c r="D388" s="1" t="s">
        <v>34</v>
      </c>
      <c r="E388" s="2">
        <v>44562</v>
      </c>
      <c r="F388" s="2">
        <v>44926</v>
      </c>
      <c r="G388" s="1" t="s">
        <v>26</v>
      </c>
      <c r="H388" s="1" t="s">
        <v>27</v>
      </c>
      <c r="I388" s="1" t="s">
        <v>284</v>
      </c>
      <c r="J388" s="1" t="s">
        <v>29</v>
      </c>
      <c r="K388">
        <v>1.2359291999999999E-4</v>
      </c>
      <c r="L388">
        <v>1.2359291999999999E-4</v>
      </c>
      <c r="M388" s="1" t="s">
        <v>26</v>
      </c>
      <c r="N388">
        <v>0</v>
      </c>
      <c r="O388">
        <v>0</v>
      </c>
      <c r="P388">
        <v>2.0781990099999999E-4</v>
      </c>
      <c r="Q388">
        <v>0</v>
      </c>
      <c r="R388">
        <v>8.4226981E-5</v>
      </c>
      <c r="S388" s="1" t="s">
        <v>27</v>
      </c>
      <c r="T388">
        <v>3.3999999999999998E-3</v>
      </c>
      <c r="U388" s="1" t="s">
        <v>27</v>
      </c>
      <c r="V388" s="1" t="s">
        <v>27</v>
      </c>
      <c r="W388" s="1" t="s">
        <v>27</v>
      </c>
    </row>
    <row r="389" spans="1:23" x14ac:dyDescent="0.35">
      <c r="A389" s="1" t="s">
        <v>865</v>
      </c>
      <c r="B389">
        <v>1</v>
      </c>
      <c r="C389" s="1" t="s">
        <v>866</v>
      </c>
      <c r="D389" s="1" t="s">
        <v>34</v>
      </c>
      <c r="E389" s="2">
        <v>44562</v>
      </c>
      <c r="F389" s="2">
        <v>44926</v>
      </c>
      <c r="G389" s="1" t="s">
        <v>26</v>
      </c>
      <c r="H389" s="1" t="s">
        <v>27</v>
      </c>
      <c r="I389" s="1" t="s">
        <v>284</v>
      </c>
      <c r="J389" s="1" t="s">
        <v>29</v>
      </c>
      <c r="K389">
        <v>1.2359291999999999E-4</v>
      </c>
      <c r="L389">
        <v>1.2359291999999999E-4</v>
      </c>
      <c r="M389" s="1" t="s">
        <v>26</v>
      </c>
      <c r="N389">
        <v>0</v>
      </c>
      <c r="O389">
        <v>0</v>
      </c>
      <c r="P389">
        <v>2.0781990099999999E-4</v>
      </c>
      <c r="Q389">
        <v>0</v>
      </c>
      <c r="R389">
        <v>8.4226981E-5</v>
      </c>
      <c r="S389" s="1" t="s">
        <v>27</v>
      </c>
      <c r="T389">
        <v>3.3999999999999998E-3</v>
      </c>
      <c r="U389" s="1" t="s">
        <v>27</v>
      </c>
      <c r="V389" s="1" t="s">
        <v>27</v>
      </c>
      <c r="W389" s="1" t="s">
        <v>27</v>
      </c>
    </row>
    <row r="390" spans="1:23" x14ac:dyDescent="0.35">
      <c r="A390" s="1" t="s">
        <v>867</v>
      </c>
      <c r="B390">
        <v>1</v>
      </c>
      <c r="C390" s="1" t="s">
        <v>868</v>
      </c>
      <c r="D390" s="1" t="s">
        <v>34</v>
      </c>
      <c r="E390" s="2">
        <v>44562</v>
      </c>
      <c r="F390" s="2">
        <v>44926</v>
      </c>
      <c r="G390" s="1" t="s">
        <v>26</v>
      </c>
      <c r="H390" s="1" t="s">
        <v>27</v>
      </c>
      <c r="I390" s="1" t="s">
        <v>724</v>
      </c>
      <c r="J390" s="1" t="s">
        <v>29</v>
      </c>
      <c r="K390">
        <v>4.9365482400000001E-4</v>
      </c>
      <c r="L390">
        <v>4.9365482400000001E-4</v>
      </c>
      <c r="M390" s="1" t="s">
        <v>26</v>
      </c>
      <c r="N390">
        <v>0</v>
      </c>
      <c r="O390">
        <v>4.6373725999999997E-5</v>
      </c>
      <c r="P390">
        <v>4.6433602699999998E-4</v>
      </c>
      <c r="Q390">
        <v>0</v>
      </c>
      <c r="R390">
        <v>1.705493E-5</v>
      </c>
      <c r="S390" s="1" t="s">
        <v>27</v>
      </c>
      <c r="T390">
        <v>2.5999999999999999E-3</v>
      </c>
      <c r="U390" s="1" t="s">
        <v>27</v>
      </c>
      <c r="V390" s="1" t="s">
        <v>27</v>
      </c>
      <c r="W390" s="1" t="s">
        <v>27</v>
      </c>
    </row>
    <row r="391" spans="1:23" x14ac:dyDescent="0.35">
      <c r="A391" s="1" t="s">
        <v>869</v>
      </c>
      <c r="B391">
        <v>1</v>
      </c>
      <c r="C391" s="1" t="s">
        <v>870</v>
      </c>
      <c r="D391" s="1" t="s">
        <v>871</v>
      </c>
      <c r="E391" s="2">
        <v>44562</v>
      </c>
      <c r="F391" s="2">
        <v>44926</v>
      </c>
      <c r="G391" s="1" t="s">
        <v>26</v>
      </c>
      <c r="H391" s="1" t="s">
        <v>27</v>
      </c>
      <c r="I391" s="1" t="s">
        <v>872</v>
      </c>
      <c r="J391" s="1" t="s">
        <v>29</v>
      </c>
      <c r="K391">
        <v>2.442213998E-2</v>
      </c>
      <c r="L391">
        <v>2.442213998E-2</v>
      </c>
      <c r="M391" s="1" t="s">
        <v>26</v>
      </c>
      <c r="N391">
        <v>1.0935525000000001E-5</v>
      </c>
      <c r="O391">
        <v>1.5771708320000001E-3</v>
      </c>
      <c r="P391">
        <v>2.3072263942000001E-2</v>
      </c>
      <c r="Q391">
        <v>0</v>
      </c>
      <c r="R391">
        <v>2.3823032E-4</v>
      </c>
      <c r="S391" s="1" t="s">
        <v>27</v>
      </c>
      <c r="T391">
        <v>1.702087E-2</v>
      </c>
      <c r="U391" s="1" t="s">
        <v>27</v>
      </c>
      <c r="V391" s="1" t="s">
        <v>27</v>
      </c>
      <c r="W391" s="1" t="s">
        <v>27</v>
      </c>
    </row>
    <row r="392" spans="1:23" x14ac:dyDescent="0.35">
      <c r="A392" s="1" t="s">
        <v>873</v>
      </c>
      <c r="B392">
        <v>1</v>
      </c>
      <c r="C392" s="1" t="s">
        <v>874</v>
      </c>
      <c r="D392" s="1" t="s">
        <v>871</v>
      </c>
      <c r="E392" s="2">
        <v>44562</v>
      </c>
      <c r="F392" s="2">
        <v>44926</v>
      </c>
      <c r="G392" s="1" t="s">
        <v>26</v>
      </c>
      <c r="H392" s="1" t="s">
        <v>27</v>
      </c>
      <c r="I392" s="1" t="s">
        <v>875</v>
      </c>
      <c r="J392" s="1" t="s">
        <v>29</v>
      </c>
      <c r="K392">
        <v>2.4985759749999998E-3</v>
      </c>
      <c r="L392">
        <v>2.4985759749999998E-3</v>
      </c>
      <c r="M392" s="1" t="s">
        <v>26</v>
      </c>
      <c r="N392">
        <v>7.0311115300000001E-4</v>
      </c>
      <c r="O392">
        <v>3.0598637500000003E-4</v>
      </c>
      <c r="P392">
        <v>1.6767284070000001E-3</v>
      </c>
      <c r="Q392">
        <v>0</v>
      </c>
      <c r="R392">
        <v>1.8724996099999999E-4</v>
      </c>
      <c r="S392" s="1" t="s">
        <v>27</v>
      </c>
      <c r="T392">
        <v>1.8517071999999999E-2</v>
      </c>
      <c r="U392" s="1" t="s">
        <v>27</v>
      </c>
      <c r="V392" s="1" t="s">
        <v>27</v>
      </c>
      <c r="W392" s="1" t="s">
        <v>27</v>
      </c>
    </row>
    <row r="393" spans="1:23" x14ac:dyDescent="0.35">
      <c r="A393" s="1" t="s">
        <v>876</v>
      </c>
      <c r="B393">
        <v>1</v>
      </c>
      <c r="C393" s="1" t="s">
        <v>877</v>
      </c>
      <c r="D393" s="1" t="s">
        <v>871</v>
      </c>
      <c r="E393" s="2">
        <v>44562</v>
      </c>
      <c r="F393" s="2">
        <v>44926</v>
      </c>
      <c r="G393" s="1" t="s">
        <v>26</v>
      </c>
      <c r="H393" s="1" t="s">
        <v>27</v>
      </c>
      <c r="I393" s="1" t="s">
        <v>875</v>
      </c>
      <c r="J393" s="1" t="s">
        <v>29</v>
      </c>
      <c r="K393">
        <v>2.4985759749999998E-3</v>
      </c>
      <c r="L393">
        <v>2.4985759749999998E-3</v>
      </c>
      <c r="M393" s="1" t="s">
        <v>26</v>
      </c>
      <c r="N393">
        <v>7.0311115300000001E-4</v>
      </c>
      <c r="O393">
        <v>3.0598637500000003E-4</v>
      </c>
      <c r="P393">
        <v>1.6767284070000001E-3</v>
      </c>
      <c r="Q393">
        <v>0</v>
      </c>
      <c r="R393">
        <v>1.8724996099999999E-4</v>
      </c>
      <c r="S393" s="1" t="s">
        <v>27</v>
      </c>
      <c r="T393">
        <v>1.3016855000000001E-2</v>
      </c>
      <c r="U393" s="1" t="s">
        <v>27</v>
      </c>
      <c r="V393" s="1" t="s">
        <v>27</v>
      </c>
      <c r="W393" s="1" t="s">
        <v>27</v>
      </c>
    </row>
    <row r="394" spans="1:23" x14ac:dyDescent="0.35">
      <c r="A394" s="1" t="s">
        <v>878</v>
      </c>
      <c r="B394">
        <v>1</v>
      </c>
      <c r="C394" s="1" t="s">
        <v>879</v>
      </c>
      <c r="D394" s="1" t="s">
        <v>871</v>
      </c>
      <c r="E394" s="2">
        <v>44562</v>
      </c>
      <c r="F394" s="2">
        <v>44926</v>
      </c>
      <c r="G394" s="1" t="s">
        <v>26</v>
      </c>
      <c r="H394" s="1" t="s">
        <v>27</v>
      </c>
      <c r="I394" s="1" t="s">
        <v>74</v>
      </c>
      <c r="J394" s="1" t="s">
        <v>29</v>
      </c>
      <c r="K394">
        <v>0</v>
      </c>
      <c r="L394">
        <v>-1.11354398E-4</v>
      </c>
      <c r="M394" s="1" t="s">
        <v>26</v>
      </c>
      <c r="N394">
        <v>0</v>
      </c>
      <c r="O394">
        <v>0</v>
      </c>
      <c r="P394">
        <v>2.4316390639999999E-3</v>
      </c>
      <c r="Q394">
        <v>0</v>
      </c>
      <c r="R394">
        <v>2.5429934629999998E-3</v>
      </c>
      <c r="S394" s="1" t="s">
        <v>27</v>
      </c>
      <c r="T394">
        <v>1.6204636000000001E-2</v>
      </c>
      <c r="U394" s="1" t="s">
        <v>27</v>
      </c>
      <c r="V394" s="1" t="s">
        <v>27</v>
      </c>
      <c r="W394" s="1" t="s">
        <v>27</v>
      </c>
    </row>
    <row r="395" spans="1:23" x14ac:dyDescent="0.35">
      <c r="A395" s="1" t="s">
        <v>880</v>
      </c>
      <c r="B395">
        <v>1</v>
      </c>
      <c r="C395" s="1" t="s">
        <v>881</v>
      </c>
      <c r="D395" s="1" t="s">
        <v>871</v>
      </c>
      <c r="E395" s="2">
        <v>44562</v>
      </c>
      <c r="F395" s="2">
        <v>44926</v>
      </c>
      <c r="G395" s="1" t="s">
        <v>26</v>
      </c>
      <c r="H395" s="1" t="s">
        <v>27</v>
      </c>
      <c r="I395" s="1" t="s">
        <v>74</v>
      </c>
      <c r="J395" s="1" t="s">
        <v>29</v>
      </c>
      <c r="K395">
        <v>0</v>
      </c>
      <c r="L395">
        <v>-1.11354398E-4</v>
      </c>
      <c r="M395" s="1" t="s">
        <v>26</v>
      </c>
      <c r="N395">
        <v>0</v>
      </c>
      <c r="O395">
        <v>0</v>
      </c>
      <c r="P395">
        <v>2.4316390639999999E-3</v>
      </c>
      <c r="Q395">
        <v>0</v>
      </c>
      <c r="R395">
        <v>2.5429934629999998E-3</v>
      </c>
      <c r="S395" s="1" t="s">
        <v>27</v>
      </c>
      <c r="T395">
        <v>1.0705414E-2</v>
      </c>
      <c r="U395" s="1" t="s">
        <v>27</v>
      </c>
      <c r="V395" s="1" t="s">
        <v>27</v>
      </c>
      <c r="W395" s="1" t="s">
        <v>27</v>
      </c>
    </row>
    <row r="396" spans="1:23" x14ac:dyDescent="0.35">
      <c r="A396" s="1" t="s">
        <v>882</v>
      </c>
      <c r="B396">
        <v>1</v>
      </c>
      <c r="C396" s="1" t="s">
        <v>883</v>
      </c>
      <c r="D396" s="1" t="s">
        <v>871</v>
      </c>
      <c r="E396" s="2">
        <v>44562</v>
      </c>
      <c r="F396" s="2">
        <v>44926</v>
      </c>
      <c r="G396" s="1" t="s">
        <v>26</v>
      </c>
      <c r="H396" s="1" t="s">
        <v>27</v>
      </c>
      <c r="I396" s="1" t="s">
        <v>884</v>
      </c>
      <c r="J396" s="1" t="s">
        <v>29</v>
      </c>
      <c r="K396">
        <v>1.7310116830000001E-3</v>
      </c>
      <c r="L396">
        <v>1.7310116830000001E-3</v>
      </c>
      <c r="M396" s="1" t="s">
        <v>26</v>
      </c>
      <c r="N396">
        <v>4.55870417E-4</v>
      </c>
      <c r="O396">
        <v>3.1488242900000002E-4</v>
      </c>
      <c r="P396">
        <v>1.2661019480000001E-3</v>
      </c>
      <c r="Q396">
        <v>0</v>
      </c>
      <c r="R396">
        <v>3.0584311200000002E-4</v>
      </c>
      <c r="S396" s="1" t="s">
        <v>27</v>
      </c>
      <c r="T396">
        <v>1.8508987000000001E-2</v>
      </c>
      <c r="U396" s="1" t="s">
        <v>27</v>
      </c>
      <c r="V396" s="1" t="s">
        <v>27</v>
      </c>
      <c r="W396" s="1" t="s">
        <v>27</v>
      </c>
    </row>
    <row r="397" spans="1:23" x14ac:dyDescent="0.35">
      <c r="A397" s="1" t="s">
        <v>885</v>
      </c>
      <c r="B397">
        <v>1</v>
      </c>
      <c r="C397" s="1" t="s">
        <v>886</v>
      </c>
      <c r="D397" s="1" t="s">
        <v>871</v>
      </c>
      <c r="E397" s="2">
        <v>44562</v>
      </c>
      <c r="F397" s="2">
        <v>44926</v>
      </c>
      <c r="G397" s="1" t="s">
        <v>26</v>
      </c>
      <c r="H397" s="1" t="s">
        <v>27</v>
      </c>
      <c r="I397" s="1" t="s">
        <v>724</v>
      </c>
      <c r="J397" s="1" t="s">
        <v>29</v>
      </c>
      <c r="K397">
        <v>1.733154434E-3</v>
      </c>
      <c r="L397">
        <v>1.733154434E-3</v>
      </c>
      <c r="M397" s="1" t="s">
        <v>26</v>
      </c>
      <c r="N397">
        <v>0</v>
      </c>
      <c r="O397">
        <v>7.5980603000000004E-5</v>
      </c>
      <c r="P397">
        <v>2.3532896750000001E-3</v>
      </c>
      <c r="Q397">
        <v>3.6679781999999998E-5</v>
      </c>
      <c r="R397">
        <v>7.3279562600000005E-4</v>
      </c>
      <c r="S397" s="1" t="s">
        <v>27</v>
      </c>
      <c r="T397">
        <v>1.3877063315E-2</v>
      </c>
      <c r="U397" s="1" t="s">
        <v>27</v>
      </c>
      <c r="V397" s="1" t="s">
        <v>27</v>
      </c>
      <c r="W397" s="1" t="s">
        <v>27</v>
      </c>
    </row>
    <row r="398" spans="1:23" x14ac:dyDescent="0.35">
      <c r="A398" s="1" t="s">
        <v>887</v>
      </c>
      <c r="B398">
        <v>1</v>
      </c>
      <c r="C398" s="1" t="s">
        <v>888</v>
      </c>
      <c r="D398" s="1" t="s">
        <v>871</v>
      </c>
      <c r="E398" s="2">
        <v>44562</v>
      </c>
      <c r="F398" s="2">
        <v>44926</v>
      </c>
      <c r="G398" s="1" t="s">
        <v>26</v>
      </c>
      <c r="H398" s="1" t="s">
        <v>27</v>
      </c>
      <c r="I398" s="1" t="s">
        <v>724</v>
      </c>
      <c r="J398" s="1" t="s">
        <v>29</v>
      </c>
      <c r="K398">
        <v>1.733154434E-3</v>
      </c>
      <c r="L398">
        <v>1.733154434E-3</v>
      </c>
      <c r="M398" s="1" t="s">
        <v>26</v>
      </c>
      <c r="N398">
        <v>0</v>
      </c>
      <c r="O398">
        <v>7.5980603000000004E-5</v>
      </c>
      <c r="P398">
        <v>2.3532896750000001E-3</v>
      </c>
      <c r="Q398">
        <v>3.6679781999999998E-5</v>
      </c>
      <c r="R398">
        <v>7.3279562600000005E-4</v>
      </c>
      <c r="S398" s="1" t="s">
        <v>27</v>
      </c>
      <c r="T398">
        <v>9.2834723149999993E-3</v>
      </c>
      <c r="U398" s="1" t="s">
        <v>27</v>
      </c>
      <c r="V398" s="1" t="s">
        <v>27</v>
      </c>
      <c r="W398" s="1" t="s">
        <v>27</v>
      </c>
    </row>
    <row r="399" spans="1:23" x14ac:dyDescent="0.35">
      <c r="A399" s="1" t="s">
        <v>889</v>
      </c>
      <c r="B399">
        <v>1</v>
      </c>
      <c r="C399" s="1" t="s">
        <v>890</v>
      </c>
      <c r="D399" s="1" t="s">
        <v>871</v>
      </c>
      <c r="E399" s="2">
        <v>44562</v>
      </c>
      <c r="F399" s="2">
        <v>44926</v>
      </c>
      <c r="G399" s="1" t="s">
        <v>26</v>
      </c>
      <c r="H399" s="1" t="s">
        <v>27</v>
      </c>
      <c r="I399" s="1" t="s">
        <v>338</v>
      </c>
      <c r="J399" s="1" t="s">
        <v>29</v>
      </c>
      <c r="K399">
        <v>3.674876244E-3</v>
      </c>
      <c r="L399">
        <v>3.674876244E-3</v>
      </c>
      <c r="M399" s="1" t="s">
        <v>26</v>
      </c>
      <c r="N399">
        <v>7.1159885199999998E-4</v>
      </c>
      <c r="O399">
        <v>5.46361565E-4</v>
      </c>
      <c r="P399">
        <v>2.4169158270000001E-3</v>
      </c>
      <c r="Q399">
        <v>0</v>
      </c>
      <c r="S399" s="1" t="s">
        <v>27</v>
      </c>
      <c r="T399">
        <v>1.8514536000000002E-2</v>
      </c>
      <c r="U399" s="1" t="s">
        <v>27</v>
      </c>
      <c r="V399" s="1" t="s">
        <v>27</v>
      </c>
      <c r="W399" s="1" t="s">
        <v>27</v>
      </c>
    </row>
    <row r="400" spans="1:23" x14ac:dyDescent="0.35">
      <c r="A400" s="1" t="s">
        <v>891</v>
      </c>
      <c r="B400">
        <v>1</v>
      </c>
      <c r="C400" s="1" t="s">
        <v>892</v>
      </c>
      <c r="D400" s="1" t="s">
        <v>871</v>
      </c>
      <c r="E400" s="2">
        <v>44562</v>
      </c>
      <c r="F400" s="2">
        <v>44926</v>
      </c>
      <c r="G400" s="1" t="s">
        <v>26</v>
      </c>
      <c r="H400" s="1" t="s">
        <v>27</v>
      </c>
      <c r="I400" s="1" t="s">
        <v>893</v>
      </c>
      <c r="J400" s="1" t="s">
        <v>29</v>
      </c>
      <c r="K400">
        <v>2.15422708E-3</v>
      </c>
      <c r="L400">
        <v>2.15422708E-3</v>
      </c>
      <c r="M400" s="1" t="s">
        <v>26</v>
      </c>
      <c r="N400">
        <v>2.5494422199999998E-4</v>
      </c>
      <c r="O400">
        <v>2.8712075100000001E-4</v>
      </c>
      <c r="P400">
        <v>1.843096286E-3</v>
      </c>
      <c r="Q400">
        <v>3.9457215500000002E-4</v>
      </c>
      <c r="R400">
        <v>6.2550633500000003E-4</v>
      </c>
      <c r="S400" s="1" t="s">
        <v>27</v>
      </c>
      <c r="T400">
        <v>2.0874909981999999E-2</v>
      </c>
      <c r="U400" s="1" t="s">
        <v>27</v>
      </c>
      <c r="V400" s="1" t="s">
        <v>27</v>
      </c>
      <c r="W400" s="1" t="s">
        <v>27</v>
      </c>
    </row>
    <row r="401" spans="1:23" x14ac:dyDescent="0.35">
      <c r="A401" s="1" t="s">
        <v>894</v>
      </c>
      <c r="B401">
        <v>1</v>
      </c>
      <c r="C401" s="1" t="s">
        <v>895</v>
      </c>
      <c r="D401" s="1" t="s">
        <v>871</v>
      </c>
      <c r="E401" s="2">
        <v>44562</v>
      </c>
      <c r="F401" s="2">
        <v>44926</v>
      </c>
      <c r="G401" s="1" t="s">
        <v>26</v>
      </c>
      <c r="H401" s="1" t="s">
        <v>27</v>
      </c>
      <c r="I401" s="1" t="s">
        <v>896</v>
      </c>
      <c r="J401" s="1" t="s">
        <v>29</v>
      </c>
      <c r="K401">
        <v>2.2861281579999999E-3</v>
      </c>
      <c r="L401">
        <v>2.2861281579999999E-3</v>
      </c>
      <c r="M401" s="1" t="s">
        <v>26</v>
      </c>
      <c r="N401">
        <v>0</v>
      </c>
      <c r="O401">
        <v>1.1333450219999999E-3</v>
      </c>
      <c r="P401">
        <v>1.21557462E-3</v>
      </c>
      <c r="Q401">
        <v>0</v>
      </c>
      <c r="R401">
        <v>6.2791484000000006E-5</v>
      </c>
      <c r="S401" s="1" t="s">
        <v>27</v>
      </c>
      <c r="T401">
        <v>1.3382589209E-2</v>
      </c>
      <c r="U401" s="1" t="s">
        <v>27</v>
      </c>
      <c r="V401" s="1" t="s">
        <v>27</v>
      </c>
      <c r="W401" s="1" t="s">
        <v>27</v>
      </c>
    </row>
    <row r="402" spans="1:23" x14ac:dyDescent="0.35">
      <c r="A402" s="1" t="s">
        <v>897</v>
      </c>
      <c r="B402">
        <v>1</v>
      </c>
      <c r="C402" s="1" t="s">
        <v>898</v>
      </c>
      <c r="D402" s="1" t="s">
        <v>871</v>
      </c>
      <c r="E402" s="2">
        <v>44562</v>
      </c>
      <c r="F402" s="2">
        <v>44926</v>
      </c>
      <c r="G402" s="1" t="s">
        <v>26</v>
      </c>
      <c r="H402" s="1" t="s">
        <v>27</v>
      </c>
      <c r="I402" s="1" t="s">
        <v>122</v>
      </c>
      <c r="J402" s="1" t="s">
        <v>29</v>
      </c>
      <c r="K402">
        <v>3.3231235940000001E-3</v>
      </c>
      <c r="L402">
        <v>3.3231235940000001E-3</v>
      </c>
      <c r="M402" s="1" t="s">
        <v>26</v>
      </c>
      <c r="N402">
        <v>0</v>
      </c>
      <c r="O402">
        <v>0</v>
      </c>
      <c r="P402">
        <v>1.5079112721E-2</v>
      </c>
      <c r="Q402">
        <v>0</v>
      </c>
      <c r="R402">
        <v>1.1755989127E-2</v>
      </c>
      <c r="S402" s="1" t="s">
        <v>27</v>
      </c>
      <c r="T402">
        <v>1.2983700000000001E-2</v>
      </c>
      <c r="U402" s="1" t="s">
        <v>27</v>
      </c>
      <c r="V402" s="1" t="s">
        <v>27</v>
      </c>
      <c r="W402" s="1" t="s">
        <v>27</v>
      </c>
    </row>
    <row r="403" spans="1:23" x14ac:dyDescent="0.35">
      <c r="A403" s="1" t="s">
        <v>899</v>
      </c>
      <c r="B403">
        <v>1</v>
      </c>
      <c r="C403" s="1" t="s">
        <v>900</v>
      </c>
      <c r="D403" s="1" t="s">
        <v>871</v>
      </c>
      <c r="E403" s="2">
        <v>44562</v>
      </c>
      <c r="F403" s="2">
        <v>44926</v>
      </c>
      <c r="G403" s="1" t="s">
        <v>26</v>
      </c>
      <c r="H403" s="1" t="s">
        <v>27</v>
      </c>
      <c r="I403" s="1" t="s">
        <v>901</v>
      </c>
      <c r="J403" s="1" t="s">
        <v>29</v>
      </c>
      <c r="K403">
        <v>2.625376761E-3</v>
      </c>
      <c r="L403">
        <v>2.625376761E-3</v>
      </c>
      <c r="M403" s="1" t="s">
        <v>26</v>
      </c>
      <c r="N403">
        <v>7.2100767599999997E-4</v>
      </c>
      <c r="O403">
        <v>5.7024639999999998E-4</v>
      </c>
      <c r="P403">
        <v>2.2040913529999999E-3</v>
      </c>
      <c r="Q403">
        <v>0</v>
      </c>
      <c r="R403">
        <v>8.6996866799999998E-4</v>
      </c>
      <c r="S403" s="1" t="s">
        <v>27</v>
      </c>
      <c r="T403">
        <v>1.5886586000000001E-2</v>
      </c>
      <c r="U403" s="1" t="s">
        <v>27</v>
      </c>
      <c r="V403" s="1" t="s">
        <v>27</v>
      </c>
      <c r="W403" s="1" t="s">
        <v>27</v>
      </c>
    </row>
    <row r="404" spans="1:23" x14ac:dyDescent="0.35">
      <c r="A404" s="1" t="s">
        <v>902</v>
      </c>
      <c r="B404">
        <v>1</v>
      </c>
      <c r="C404" s="1" t="s">
        <v>903</v>
      </c>
      <c r="D404" s="1" t="s">
        <v>871</v>
      </c>
      <c r="E404" s="2">
        <v>44562</v>
      </c>
      <c r="F404" s="2">
        <v>44926</v>
      </c>
      <c r="G404" s="1" t="s">
        <v>26</v>
      </c>
      <c r="H404" s="1" t="s">
        <v>27</v>
      </c>
      <c r="I404" s="1" t="s">
        <v>901</v>
      </c>
      <c r="J404" s="1" t="s">
        <v>29</v>
      </c>
      <c r="K404">
        <v>2.625376761E-3</v>
      </c>
      <c r="L404">
        <v>2.625376761E-3</v>
      </c>
      <c r="M404" s="1" t="s">
        <v>26</v>
      </c>
      <c r="N404">
        <v>7.2100767599999997E-4</v>
      </c>
      <c r="O404">
        <v>5.7024639999999998E-4</v>
      </c>
      <c r="P404">
        <v>2.2040913529999999E-3</v>
      </c>
      <c r="Q404">
        <v>0</v>
      </c>
      <c r="R404">
        <v>8.6996866799999998E-4</v>
      </c>
      <c r="S404" s="1" t="s">
        <v>27</v>
      </c>
      <c r="T404">
        <v>9.0871600000000004E-3</v>
      </c>
      <c r="U404" s="1" t="s">
        <v>27</v>
      </c>
      <c r="V404" s="1" t="s">
        <v>27</v>
      </c>
      <c r="W404" s="1" t="s">
        <v>27</v>
      </c>
    </row>
    <row r="405" spans="1:23" x14ac:dyDescent="0.35">
      <c r="A405" s="1" t="s">
        <v>904</v>
      </c>
      <c r="B405">
        <v>1</v>
      </c>
      <c r="C405" s="1" t="s">
        <v>905</v>
      </c>
      <c r="D405" s="1" t="s">
        <v>871</v>
      </c>
      <c r="E405" s="2">
        <v>44562</v>
      </c>
      <c r="F405" s="2">
        <v>44926</v>
      </c>
      <c r="G405" s="1" t="s">
        <v>26</v>
      </c>
      <c r="H405" s="1" t="s">
        <v>27</v>
      </c>
      <c r="I405" s="1" t="s">
        <v>906</v>
      </c>
      <c r="J405" s="1" t="s">
        <v>29</v>
      </c>
      <c r="K405">
        <v>5.5773754999999996E-4</v>
      </c>
      <c r="L405">
        <v>5.5773754999999996E-4</v>
      </c>
      <c r="M405" s="1" t="s">
        <v>26</v>
      </c>
      <c r="N405">
        <v>7.6445924999999994E-5</v>
      </c>
      <c r="O405">
        <v>1.01701283E-4</v>
      </c>
      <c r="P405">
        <v>5.0012810399999998E-4</v>
      </c>
      <c r="Q405">
        <v>0</v>
      </c>
      <c r="R405">
        <v>1.20537763E-4</v>
      </c>
      <c r="S405" s="1" t="s">
        <v>27</v>
      </c>
      <c r="T405">
        <v>1.8371485999999999E-2</v>
      </c>
      <c r="U405" s="1" t="s">
        <v>27</v>
      </c>
      <c r="V405" s="1" t="s">
        <v>27</v>
      </c>
      <c r="W405" s="1" t="s">
        <v>27</v>
      </c>
    </row>
    <row r="406" spans="1:23" x14ac:dyDescent="0.35">
      <c r="A406" s="1" t="s">
        <v>907</v>
      </c>
      <c r="B406">
        <v>1</v>
      </c>
      <c r="C406" s="1" t="s">
        <v>908</v>
      </c>
      <c r="D406" s="1" t="s">
        <v>871</v>
      </c>
      <c r="E406" s="2">
        <v>44562</v>
      </c>
      <c r="F406" s="2">
        <v>44926</v>
      </c>
      <c r="G406" s="1" t="s">
        <v>26</v>
      </c>
      <c r="H406" s="1" t="s">
        <v>27</v>
      </c>
      <c r="I406" s="1" t="s">
        <v>906</v>
      </c>
      <c r="J406" s="1" t="s">
        <v>29</v>
      </c>
      <c r="K406">
        <v>5.5773754999999996E-4</v>
      </c>
      <c r="L406">
        <v>5.5773754999999996E-4</v>
      </c>
      <c r="M406" s="1" t="s">
        <v>26</v>
      </c>
      <c r="N406">
        <v>7.6445924999999994E-5</v>
      </c>
      <c r="O406">
        <v>1.01701283E-4</v>
      </c>
      <c r="P406">
        <v>5.0012810399999998E-4</v>
      </c>
      <c r="Q406">
        <v>0</v>
      </c>
      <c r="R406">
        <v>1.20537763E-4</v>
      </c>
      <c r="S406" s="1" t="s">
        <v>27</v>
      </c>
      <c r="T406">
        <v>1.0424681E-2</v>
      </c>
      <c r="U406" s="1" t="s">
        <v>27</v>
      </c>
      <c r="V406" s="1" t="s">
        <v>27</v>
      </c>
      <c r="W406" s="1" t="s">
        <v>27</v>
      </c>
    </row>
    <row r="407" spans="1:23" x14ac:dyDescent="0.35">
      <c r="A407" s="1" t="s">
        <v>909</v>
      </c>
      <c r="B407">
        <v>1</v>
      </c>
      <c r="C407" s="1" t="s">
        <v>910</v>
      </c>
      <c r="D407" s="1" t="s">
        <v>871</v>
      </c>
      <c r="E407" s="2">
        <v>44562</v>
      </c>
      <c r="F407" s="2">
        <v>44926</v>
      </c>
      <c r="G407" s="1" t="s">
        <v>26</v>
      </c>
      <c r="H407" s="1" t="s">
        <v>27</v>
      </c>
      <c r="I407" s="1" t="s">
        <v>906</v>
      </c>
      <c r="J407" s="1" t="s">
        <v>29</v>
      </c>
      <c r="K407">
        <v>5.5773754999999996E-4</v>
      </c>
      <c r="L407">
        <v>5.5773754999999996E-4</v>
      </c>
      <c r="M407" s="1" t="s">
        <v>26</v>
      </c>
      <c r="N407">
        <v>7.6445924999999994E-5</v>
      </c>
      <c r="O407">
        <v>1.01701283E-4</v>
      </c>
      <c r="P407">
        <v>5.0012810399999998E-4</v>
      </c>
      <c r="Q407">
        <v>0</v>
      </c>
      <c r="R407">
        <v>1.20537763E-4</v>
      </c>
      <c r="S407" s="1" t="s">
        <v>27</v>
      </c>
      <c r="T407">
        <v>4.9777379999999998E-3</v>
      </c>
      <c r="U407" s="1" t="s">
        <v>27</v>
      </c>
      <c r="V407" s="1" t="s">
        <v>27</v>
      </c>
      <c r="W407" s="1" t="s">
        <v>27</v>
      </c>
    </row>
    <row r="408" spans="1:23" x14ac:dyDescent="0.35">
      <c r="A408" s="1" t="s">
        <v>911</v>
      </c>
      <c r="B408">
        <v>1</v>
      </c>
      <c r="C408" s="1" t="s">
        <v>912</v>
      </c>
      <c r="D408" s="1" t="s">
        <v>871</v>
      </c>
      <c r="E408" s="2">
        <v>44562</v>
      </c>
      <c r="F408" s="2">
        <v>44926</v>
      </c>
      <c r="G408" s="1" t="s">
        <v>26</v>
      </c>
      <c r="H408" s="1" t="s">
        <v>27</v>
      </c>
      <c r="I408" s="1" t="s">
        <v>906</v>
      </c>
      <c r="J408" s="1" t="s">
        <v>29</v>
      </c>
      <c r="K408">
        <v>5.5773754999999996E-4</v>
      </c>
      <c r="L408">
        <v>5.5773754999999996E-4</v>
      </c>
      <c r="M408" s="1" t="s">
        <v>26</v>
      </c>
      <c r="N408">
        <v>7.6445924999999994E-5</v>
      </c>
      <c r="O408">
        <v>1.01701283E-4</v>
      </c>
      <c r="P408">
        <v>5.0012810399999998E-4</v>
      </c>
      <c r="Q408">
        <v>0</v>
      </c>
      <c r="R408">
        <v>1.20537763E-4</v>
      </c>
      <c r="S408" s="1" t="s">
        <v>27</v>
      </c>
      <c r="T408">
        <v>9.6385680000000001E-3</v>
      </c>
      <c r="U408" s="1" t="s">
        <v>27</v>
      </c>
      <c r="V408" s="1" t="s">
        <v>27</v>
      </c>
      <c r="W408" s="1" t="s">
        <v>27</v>
      </c>
    </row>
    <row r="409" spans="1:23" x14ac:dyDescent="0.35">
      <c r="A409" s="1" t="s">
        <v>913</v>
      </c>
      <c r="B409">
        <v>1</v>
      </c>
      <c r="C409" s="1" t="s">
        <v>914</v>
      </c>
      <c r="D409" s="1" t="s">
        <v>871</v>
      </c>
      <c r="E409" s="2">
        <v>44562</v>
      </c>
      <c r="F409" s="2">
        <v>44926</v>
      </c>
      <c r="G409" s="1" t="s">
        <v>26</v>
      </c>
      <c r="H409" s="1" t="s">
        <v>27</v>
      </c>
      <c r="I409" s="1" t="s">
        <v>906</v>
      </c>
      <c r="J409" s="1" t="s">
        <v>29</v>
      </c>
      <c r="K409">
        <v>5.5773754999999996E-4</v>
      </c>
      <c r="L409">
        <v>5.5773754999999996E-4</v>
      </c>
      <c r="M409" s="1" t="s">
        <v>26</v>
      </c>
      <c r="N409">
        <v>7.6445924999999994E-5</v>
      </c>
      <c r="O409">
        <v>1.01701283E-4</v>
      </c>
      <c r="P409">
        <v>5.0012810399999998E-4</v>
      </c>
      <c r="Q409">
        <v>0</v>
      </c>
      <c r="R409">
        <v>1.20537763E-4</v>
      </c>
      <c r="S409" s="1" t="s">
        <v>27</v>
      </c>
      <c r="T409">
        <v>1.0724447999999999E-2</v>
      </c>
      <c r="U409" s="1" t="s">
        <v>27</v>
      </c>
      <c r="V409" s="1" t="s">
        <v>27</v>
      </c>
      <c r="W409" s="1" t="s">
        <v>27</v>
      </c>
    </row>
    <row r="410" spans="1:23" x14ac:dyDescent="0.35">
      <c r="A410" s="1" t="s">
        <v>915</v>
      </c>
      <c r="B410">
        <v>1</v>
      </c>
      <c r="C410" s="1" t="s">
        <v>916</v>
      </c>
      <c r="D410" s="1" t="s">
        <v>871</v>
      </c>
      <c r="E410" s="2">
        <v>44562</v>
      </c>
      <c r="F410" s="2">
        <v>44926</v>
      </c>
      <c r="G410" s="1" t="s">
        <v>26</v>
      </c>
      <c r="H410" s="1" t="s">
        <v>27</v>
      </c>
      <c r="I410" s="1" t="s">
        <v>917</v>
      </c>
      <c r="J410" s="1" t="s">
        <v>29</v>
      </c>
      <c r="K410">
        <v>1.316614875E-3</v>
      </c>
      <c r="L410">
        <v>1.316614875E-3</v>
      </c>
      <c r="M410" s="1" t="s">
        <v>26</v>
      </c>
      <c r="N410">
        <v>5.3021275299999998E-4</v>
      </c>
      <c r="O410">
        <v>1.9011805699999999E-4</v>
      </c>
      <c r="P410">
        <v>7.3855962800000005E-4</v>
      </c>
      <c r="Q410">
        <v>0</v>
      </c>
      <c r="R410">
        <v>1.42275563E-4</v>
      </c>
      <c r="S410" s="1" t="s">
        <v>27</v>
      </c>
      <c r="T410">
        <v>1.8436025000000002E-2</v>
      </c>
      <c r="U410" s="1" t="s">
        <v>27</v>
      </c>
      <c r="V410" s="1" t="s">
        <v>27</v>
      </c>
      <c r="W410" s="1" t="s">
        <v>27</v>
      </c>
    </row>
    <row r="411" spans="1:23" x14ac:dyDescent="0.35">
      <c r="A411" s="1" t="s">
        <v>918</v>
      </c>
      <c r="B411">
        <v>1</v>
      </c>
      <c r="C411" s="1" t="s">
        <v>919</v>
      </c>
      <c r="D411" s="1" t="s">
        <v>871</v>
      </c>
      <c r="E411" s="2">
        <v>44562</v>
      </c>
      <c r="F411" s="2">
        <v>44926</v>
      </c>
      <c r="G411" s="1" t="s">
        <v>26</v>
      </c>
      <c r="H411" s="1" t="s">
        <v>27</v>
      </c>
      <c r="I411" s="1" t="s">
        <v>920</v>
      </c>
      <c r="J411" s="1" t="s">
        <v>29</v>
      </c>
      <c r="K411">
        <v>3.9226215450000003E-3</v>
      </c>
      <c r="L411">
        <v>3.9226215450000003E-3</v>
      </c>
      <c r="M411" s="1" t="s">
        <v>26</v>
      </c>
      <c r="N411">
        <v>3.0643026800000002E-4</v>
      </c>
      <c r="O411">
        <v>5.2268311300000001E-4</v>
      </c>
      <c r="P411">
        <v>3.2571589109999998E-3</v>
      </c>
      <c r="Q411">
        <v>0</v>
      </c>
      <c r="R411">
        <v>1.6365074800000001E-4</v>
      </c>
      <c r="S411" s="1" t="s">
        <v>27</v>
      </c>
      <c r="T411">
        <v>1.8684460999999999E-2</v>
      </c>
      <c r="U411" s="1" t="s">
        <v>27</v>
      </c>
      <c r="V411" s="1" t="s">
        <v>27</v>
      </c>
      <c r="W411" s="1" t="s">
        <v>27</v>
      </c>
    </row>
    <row r="412" spans="1:23" x14ac:dyDescent="0.35">
      <c r="A412" s="1" t="s">
        <v>921</v>
      </c>
      <c r="B412">
        <v>1</v>
      </c>
      <c r="C412" s="1" t="s">
        <v>922</v>
      </c>
      <c r="D412" s="1" t="s">
        <v>871</v>
      </c>
      <c r="E412" s="2">
        <v>44562</v>
      </c>
      <c r="F412" s="2">
        <v>44926</v>
      </c>
      <c r="G412" s="1" t="s">
        <v>26</v>
      </c>
      <c r="H412" s="1" t="s">
        <v>27</v>
      </c>
      <c r="I412" s="1" t="s">
        <v>923</v>
      </c>
      <c r="J412" s="1" t="s">
        <v>29</v>
      </c>
      <c r="K412">
        <v>1.260542851E-3</v>
      </c>
      <c r="L412">
        <v>1.260542851E-3</v>
      </c>
      <c r="M412" s="1" t="s">
        <v>26</v>
      </c>
      <c r="N412">
        <v>0</v>
      </c>
      <c r="O412">
        <v>3.4716790000000002E-6</v>
      </c>
      <c r="P412">
        <v>1.59238989E-3</v>
      </c>
      <c r="Q412">
        <v>1.3457775999999999E-5</v>
      </c>
      <c r="R412">
        <v>3.48776494E-4</v>
      </c>
      <c r="S412" s="1" t="s">
        <v>27</v>
      </c>
      <c r="T412">
        <v>6.3416757080000004E-3</v>
      </c>
      <c r="U412" s="1" t="s">
        <v>27</v>
      </c>
      <c r="V412" s="1" t="s">
        <v>27</v>
      </c>
      <c r="W412" s="1" t="s">
        <v>27</v>
      </c>
    </row>
    <row r="413" spans="1:23" x14ac:dyDescent="0.35">
      <c r="A413" s="1" t="s">
        <v>924</v>
      </c>
      <c r="B413">
        <v>1</v>
      </c>
      <c r="C413" s="1" t="s">
        <v>925</v>
      </c>
      <c r="D413" s="1" t="s">
        <v>871</v>
      </c>
      <c r="E413" s="2">
        <v>44562</v>
      </c>
      <c r="F413" s="2">
        <v>44926</v>
      </c>
      <c r="G413" s="1" t="s">
        <v>26</v>
      </c>
      <c r="H413" s="1" t="s">
        <v>27</v>
      </c>
      <c r="I413" s="1" t="s">
        <v>923</v>
      </c>
      <c r="J413" s="1" t="s">
        <v>29</v>
      </c>
      <c r="K413">
        <v>1.260542851E-3</v>
      </c>
      <c r="L413">
        <v>1.260542851E-3</v>
      </c>
      <c r="M413" s="1" t="s">
        <v>26</v>
      </c>
      <c r="N413">
        <v>0</v>
      </c>
      <c r="O413">
        <v>3.4716790000000002E-6</v>
      </c>
      <c r="P413">
        <v>1.59238989E-3</v>
      </c>
      <c r="Q413">
        <v>1.3457775999999999E-5</v>
      </c>
      <c r="R413">
        <v>3.48776494E-4</v>
      </c>
      <c r="S413" s="1" t="s">
        <v>27</v>
      </c>
      <c r="T413">
        <v>3.0124727080000002E-3</v>
      </c>
      <c r="U413" s="1" t="s">
        <v>27</v>
      </c>
      <c r="V413" s="1" t="s">
        <v>27</v>
      </c>
      <c r="W413" s="1" t="s">
        <v>27</v>
      </c>
    </row>
    <row r="414" spans="1:23" x14ac:dyDescent="0.35">
      <c r="A414" s="1" t="s">
        <v>926</v>
      </c>
      <c r="B414">
        <v>1</v>
      </c>
      <c r="C414" s="1" t="s">
        <v>927</v>
      </c>
      <c r="D414" s="1" t="s">
        <v>871</v>
      </c>
      <c r="E414" s="2">
        <v>44562</v>
      </c>
      <c r="F414" s="2">
        <v>44926</v>
      </c>
      <c r="G414" s="1" t="s">
        <v>26</v>
      </c>
      <c r="H414" s="1" t="s">
        <v>27</v>
      </c>
      <c r="I414" s="1" t="s">
        <v>923</v>
      </c>
      <c r="J414" s="1" t="s">
        <v>29</v>
      </c>
      <c r="K414">
        <v>1.260542851E-3</v>
      </c>
      <c r="L414">
        <v>1.260542851E-3</v>
      </c>
      <c r="M414" s="1" t="s">
        <v>26</v>
      </c>
      <c r="N414">
        <v>0</v>
      </c>
      <c r="O414">
        <v>3.4716790000000002E-6</v>
      </c>
      <c r="P414">
        <v>1.59238989E-3</v>
      </c>
      <c r="Q414">
        <v>1.3457775999999999E-5</v>
      </c>
      <c r="R414">
        <v>3.48776494E-4</v>
      </c>
      <c r="S414" s="1" t="s">
        <v>27</v>
      </c>
      <c r="T414">
        <v>6.6413727080000002E-3</v>
      </c>
      <c r="U414" s="1" t="s">
        <v>27</v>
      </c>
      <c r="V414" s="1" t="s">
        <v>27</v>
      </c>
      <c r="W414" s="1" t="s">
        <v>27</v>
      </c>
    </row>
    <row r="415" spans="1:23" x14ac:dyDescent="0.35">
      <c r="A415" s="1" t="s">
        <v>928</v>
      </c>
      <c r="B415">
        <v>1</v>
      </c>
      <c r="C415" s="1" t="s">
        <v>929</v>
      </c>
      <c r="D415" s="1" t="s">
        <v>871</v>
      </c>
      <c r="E415" s="2">
        <v>44562</v>
      </c>
      <c r="F415" s="2">
        <v>44926</v>
      </c>
      <c r="G415" s="1" t="s">
        <v>26</v>
      </c>
      <c r="H415" s="1" t="s">
        <v>27</v>
      </c>
      <c r="I415" s="1" t="s">
        <v>122</v>
      </c>
      <c r="J415" s="1" t="s">
        <v>29</v>
      </c>
      <c r="K415">
        <v>2.3537823439999999E-3</v>
      </c>
      <c r="L415">
        <v>2.3537823439999999E-3</v>
      </c>
      <c r="M415" s="1" t="s">
        <v>26</v>
      </c>
      <c r="N415">
        <v>0</v>
      </c>
      <c r="O415">
        <v>2.2831420000000001E-6</v>
      </c>
      <c r="P415">
        <v>3.2475425759999998E-3</v>
      </c>
      <c r="Q415">
        <v>0</v>
      </c>
      <c r="R415">
        <v>8.9604337400000004E-4</v>
      </c>
      <c r="S415" s="1" t="s">
        <v>27</v>
      </c>
      <c r="T415">
        <v>1.3193606E-2</v>
      </c>
      <c r="U415" s="1" t="s">
        <v>27</v>
      </c>
      <c r="V415" s="1" t="s">
        <v>27</v>
      </c>
      <c r="W415" s="1" t="s">
        <v>27</v>
      </c>
    </row>
    <row r="416" spans="1:23" x14ac:dyDescent="0.35">
      <c r="A416" s="1" t="s">
        <v>930</v>
      </c>
      <c r="B416">
        <v>1</v>
      </c>
      <c r="C416" s="1" t="s">
        <v>931</v>
      </c>
      <c r="D416" s="1" t="s">
        <v>871</v>
      </c>
      <c r="E416" s="2">
        <v>44562</v>
      </c>
      <c r="F416" s="2">
        <v>44926</v>
      </c>
      <c r="G416" s="1" t="s">
        <v>26</v>
      </c>
      <c r="H416" s="1" t="s">
        <v>27</v>
      </c>
      <c r="I416" s="1" t="s">
        <v>932</v>
      </c>
      <c r="J416" s="1" t="s">
        <v>29</v>
      </c>
      <c r="K416">
        <v>7.3967978629999997E-3</v>
      </c>
      <c r="L416">
        <v>7.3967978629999997E-3</v>
      </c>
      <c r="M416" s="1" t="s">
        <v>26</v>
      </c>
      <c r="N416">
        <v>1.0807714430000001E-3</v>
      </c>
      <c r="O416">
        <v>5.96941524E-4</v>
      </c>
      <c r="P416">
        <v>5.8649957429999997E-3</v>
      </c>
      <c r="Q416">
        <v>0</v>
      </c>
      <c r="R416">
        <v>1.4591084699999999E-4</v>
      </c>
      <c r="S416" s="1" t="s">
        <v>27</v>
      </c>
      <c r="T416">
        <v>1.8526075999999999E-2</v>
      </c>
      <c r="U416" s="1" t="s">
        <v>27</v>
      </c>
      <c r="V416" s="1" t="s">
        <v>27</v>
      </c>
      <c r="W416" s="1" t="s">
        <v>27</v>
      </c>
    </row>
    <row r="417" spans="1:23" x14ac:dyDescent="0.35">
      <c r="A417" s="1" t="s">
        <v>933</v>
      </c>
      <c r="B417">
        <v>1</v>
      </c>
      <c r="C417" s="1" t="s">
        <v>934</v>
      </c>
      <c r="D417" s="1" t="s">
        <v>871</v>
      </c>
      <c r="E417" s="2">
        <v>44562</v>
      </c>
      <c r="F417" s="2">
        <v>44926</v>
      </c>
      <c r="G417" s="1" t="s">
        <v>26</v>
      </c>
      <c r="H417" s="1" t="s">
        <v>27</v>
      </c>
      <c r="I417" s="1" t="s">
        <v>74</v>
      </c>
      <c r="J417" s="1" t="s">
        <v>29</v>
      </c>
      <c r="K417">
        <v>6.39279363E-3</v>
      </c>
      <c r="L417">
        <v>6.39279363E-3</v>
      </c>
      <c r="M417" s="1" t="s">
        <v>26</v>
      </c>
      <c r="N417">
        <v>0</v>
      </c>
      <c r="O417">
        <v>2.3621407999999999E-5</v>
      </c>
      <c r="P417">
        <v>6.7305779900000001E-3</v>
      </c>
      <c r="Q417">
        <v>0</v>
      </c>
      <c r="R417">
        <v>3.6140576799999999E-4</v>
      </c>
      <c r="S417" s="1" t="s">
        <v>27</v>
      </c>
      <c r="T417">
        <v>1.2958992000000001E-2</v>
      </c>
      <c r="U417" s="1" t="s">
        <v>27</v>
      </c>
      <c r="V417" s="1" t="s">
        <v>27</v>
      </c>
      <c r="W417" s="1" t="s">
        <v>27</v>
      </c>
    </row>
    <row r="418" spans="1:23" x14ac:dyDescent="0.35">
      <c r="A418" s="1" t="s">
        <v>935</v>
      </c>
      <c r="B418">
        <v>1</v>
      </c>
      <c r="C418" s="1" t="s">
        <v>936</v>
      </c>
      <c r="D418" s="1" t="s">
        <v>871</v>
      </c>
      <c r="E418" s="2">
        <v>44562</v>
      </c>
      <c r="F418" s="2">
        <v>44926</v>
      </c>
      <c r="G418" s="1" t="s">
        <v>26</v>
      </c>
      <c r="H418" s="1" t="s">
        <v>27</v>
      </c>
      <c r="I418" s="1" t="s">
        <v>724</v>
      </c>
      <c r="J418" s="1" t="s">
        <v>29</v>
      </c>
      <c r="K418">
        <v>4.8826802480000002E-3</v>
      </c>
      <c r="L418">
        <v>4.8826802480000002E-3</v>
      </c>
      <c r="M418" s="1" t="s">
        <v>26</v>
      </c>
      <c r="N418">
        <v>0</v>
      </c>
      <c r="O418">
        <v>1.2867057E-5</v>
      </c>
      <c r="P418">
        <v>5.6866195519999999E-3</v>
      </c>
      <c r="Q418">
        <v>-7.0700460000000001E-6</v>
      </c>
      <c r="R418">
        <v>8.0973631399999997E-4</v>
      </c>
      <c r="S418" s="1" t="s">
        <v>27</v>
      </c>
      <c r="T418">
        <v>1.8992181250999999E-2</v>
      </c>
      <c r="U418" s="1" t="s">
        <v>27</v>
      </c>
      <c r="V418" s="1" t="s">
        <v>27</v>
      </c>
      <c r="W418" s="1" t="s">
        <v>27</v>
      </c>
    </row>
    <row r="419" spans="1:23" x14ac:dyDescent="0.35">
      <c r="A419" s="1" t="s">
        <v>937</v>
      </c>
      <c r="B419">
        <v>1</v>
      </c>
      <c r="C419" s="1" t="s">
        <v>938</v>
      </c>
      <c r="D419" s="1" t="s">
        <v>871</v>
      </c>
      <c r="E419" s="2">
        <v>44562</v>
      </c>
      <c r="F419" s="2">
        <v>44926</v>
      </c>
      <c r="G419" s="1" t="s">
        <v>26</v>
      </c>
      <c r="H419" s="1" t="s">
        <v>27</v>
      </c>
      <c r="I419" s="1" t="s">
        <v>724</v>
      </c>
      <c r="J419" s="1" t="s">
        <v>29</v>
      </c>
      <c r="K419">
        <v>4.8826802480000002E-3</v>
      </c>
      <c r="L419">
        <v>4.8826802480000002E-3</v>
      </c>
      <c r="M419" s="1" t="s">
        <v>26</v>
      </c>
      <c r="N419">
        <v>0</v>
      </c>
      <c r="O419">
        <v>1.2867057E-5</v>
      </c>
      <c r="P419">
        <v>5.6866195519999999E-3</v>
      </c>
      <c r="Q419">
        <v>-7.0700460000000001E-6</v>
      </c>
      <c r="R419">
        <v>8.0973631399999997E-4</v>
      </c>
      <c r="S419" s="1" t="s">
        <v>27</v>
      </c>
      <c r="T419">
        <v>1.2492683251E-2</v>
      </c>
      <c r="U419" s="1" t="s">
        <v>27</v>
      </c>
      <c r="V419" s="1" t="s">
        <v>27</v>
      </c>
      <c r="W419" s="1" t="s">
        <v>27</v>
      </c>
    </row>
    <row r="420" spans="1:23" x14ac:dyDescent="0.35">
      <c r="A420" s="1" t="s">
        <v>939</v>
      </c>
      <c r="B420">
        <v>1</v>
      </c>
      <c r="C420" s="1" t="s">
        <v>940</v>
      </c>
      <c r="D420" s="1" t="s">
        <v>871</v>
      </c>
      <c r="E420" s="2">
        <v>44562</v>
      </c>
      <c r="F420" s="2">
        <v>44926</v>
      </c>
      <c r="G420" s="1" t="s">
        <v>26</v>
      </c>
      <c r="H420" s="1" t="s">
        <v>27</v>
      </c>
      <c r="I420" s="1" t="s">
        <v>724</v>
      </c>
      <c r="J420" s="1" t="s">
        <v>29</v>
      </c>
      <c r="K420">
        <v>4.8826802480000002E-3</v>
      </c>
      <c r="L420">
        <v>4.8826802480000002E-3</v>
      </c>
      <c r="M420" s="1" t="s">
        <v>26</v>
      </c>
      <c r="N420">
        <v>0</v>
      </c>
      <c r="O420">
        <v>1.2867057E-5</v>
      </c>
      <c r="P420">
        <v>5.6866195519999999E-3</v>
      </c>
      <c r="Q420">
        <v>-7.0700460000000001E-6</v>
      </c>
      <c r="R420">
        <v>8.0973631399999997E-4</v>
      </c>
      <c r="S420" s="1" t="s">
        <v>27</v>
      </c>
      <c r="T420">
        <v>9.5255525099999998E-4</v>
      </c>
      <c r="U420" s="1" t="s">
        <v>27</v>
      </c>
      <c r="V420" s="1" t="s">
        <v>27</v>
      </c>
      <c r="W420" s="1" t="s">
        <v>27</v>
      </c>
    </row>
    <row r="421" spans="1:23" x14ac:dyDescent="0.35">
      <c r="A421" s="1" t="s">
        <v>941</v>
      </c>
      <c r="B421">
        <v>1</v>
      </c>
      <c r="C421" s="1" t="s">
        <v>942</v>
      </c>
      <c r="D421" s="1" t="s">
        <v>871</v>
      </c>
      <c r="E421" s="2">
        <v>44562</v>
      </c>
      <c r="F421" s="2">
        <v>44926</v>
      </c>
      <c r="G421" s="1" t="s">
        <v>26</v>
      </c>
      <c r="H421" s="1" t="s">
        <v>27</v>
      </c>
      <c r="I421" s="1" t="s">
        <v>724</v>
      </c>
      <c r="J421" s="1" t="s">
        <v>29</v>
      </c>
      <c r="K421">
        <v>4.8826802480000002E-3</v>
      </c>
      <c r="L421">
        <v>4.8826802480000002E-3</v>
      </c>
      <c r="M421" s="1" t="s">
        <v>26</v>
      </c>
      <c r="N421">
        <v>0</v>
      </c>
      <c r="O421">
        <v>1.2867057E-5</v>
      </c>
      <c r="P421">
        <v>5.6866195519999999E-3</v>
      </c>
      <c r="Q421">
        <v>-7.0700460000000001E-6</v>
      </c>
      <c r="R421">
        <v>8.0973631399999997E-4</v>
      </c>
      <c r="S421" s="1" t="s">
        <v>27</v>
      </c>
      <c r="T421">
        <v>9.54340251E-4</v>
      </c>
      <c r="U421" s="1" t="s">
        <v>27</v>
      </c>
      <c r="V421" s="1" t="s">
        <v>27</v>
      </c>
      <c r="W421" s="1" t="s">
        <v>27</v>
      </c>
    </row>
    <row r="422" spans="1:23" x14ac:dyDescent="0.35">
      <c r="A422" s="1" t="s">
        <v>943</v>
      </c>
      <c r="B422">
        <v>1</v>
      </c>
      <c r="C422" s="1" t="s">
        <v>944</v>
      </c>
      <c r="D422" s="1" t="s">
        <v>871</v>
      </c>
      <c r="E422" s="2">
        <v>44562</v>
      </c>
      <c r="F422" s="2">
        <v>44926</v>
      </c>
      <c r="G422" s="1" t="s">
        <v>26</v>
      </c>
      <c r="H422" s="1" t="s">
        <v>27</v>
      </c>
      <c r="I422" s="1" t="s">
        <v>724</v>
      </c>
      <c r="J422" s="1" t="s">
        <v>29</v>
      </c>
      <c r="K422">
        <v>4.8826802480000002E-3</v>
      </c>
      <c r="L422">
        <v>4.8826802480000002E-3</v>
      </c>
      <c r="M422" s="1" t="s">
        <v>26</v>
      </c>
      <c r="N422">
        <v>0</v>
      </c>
      <c r="O422">
        <v>1.2867057E-5</v>
      </c>
      <c r="P422">
        <v>5.6866195519999999E-3</v>
      </c>
      <c r="Q422">
        <v>-7.0700460000000001E-6</v>
      </c>
      <c r="R422">
        <v>8.0973631399999997E-4</v>
      </c>
      <c r="S422" s="1" t="s">
        <v>27</v>
      </c>
      <c r="T422">
        <v>1.0992763250999999E-2</v>
      </c>
      <c r="U422" s="1" t="s">
        <v>27</v>
      </c>
      <c r="V422" s="1" t="s">
        <v>27</v>
      </c>
      <c r="W422" s="1" t="s">
        <v>27</v>
      </c>
    </row>
    <row r="423" spans="1:23" x14ac:dyDescent="0.35">
      <c r="A423" s="1" t="s">
        <v>945</v>
      </c>
      <c r="B423">
        <v>1</v>
      </c>
      <c r="C423" s="1" t="s">
        <v>946</v>
      </c>
      <c r="D423" s="1" t="s">
        <v>871</v>
      </c>
      <c r="E423" s="2">
        <v>44562</v>
      </c>
      <c r="F423" s="2">
        <v>44926</v>
      </c>
      <c r="G423" s="1" t="s">
        <v>26</v>
      </c>
      <c r="H423" s="1" t="s">
        <v>27</v>
      </c>
      <c r="I423" s="1" t="s">
        <v>906</v>
      </c>
      <c r="J423" s="1" t="s">
        <v>29</v>
      </c>
      <c r="K423">
        <v>1.7560635844E-2</v>
      </c>
      <c r="L423">
        <v>1.7560635844E-2</v>
      </c>
      <c r="M423" s="1" t="s">
        <v>26</v>
      </c>
      <c r="N423">
        <v>9.6136061999999999E-5</v>
      </c>
      <c r="O423">
        <v>1.5024562270000001E-3</v>
      </c>
      <c r="P423">
        <v>1.6937012926E-2</v>
      </c>
      <c r="Q423">
        <v>0</v>
      </c>
      <c r="R423">
        <v>9.7496937100000004E-4</v>
      </c>
      <c r="S423" s="1" t="s">
        <v>27</v>
      </c>
      <c r="T423">
        <v>2.3732593999999999E-2</v>
      </c>
      <c r="U423" s="1" t="s">
        <v>27</v>
      </c>
      <c r="V423" s="1" t="s">
        <v>27</v>
      </c>
      <c r="W423" s="1" t="s">
        <v>27</v>
      </c>
    </row>
    <row r="424" spans="1:23" x14ac:dyDescent="0.35">
      <c r="A424" s="1" t="s">
        <v>947</v>
      </c>
      <c r="B424">
        <v>1</v>
      </c>
      <c r="C424" s="1" t="s">
        <v>948</v>
      </c>
      <c r="D424" s="1" t="s">
        <v>871</v>
      </c>
      <c r="E424" s="2">
        <v>44562</v>
      </c>
      <c r="F424" s="2">
        <v>44926</v>
      </c>
      <c r="G424" s="1" t="s">
        <v>26</v>
      </c>
      <c r="H424" s="1" t="s">
        <v>27</v>
      </c>
      <c r="I424" s="1" t="s">
        <v>906</v>
      </c>
      <c r="J424" s="1" t="s">
        <v>29</v>
      </c>
      <c r="K424">
        <v>1.7560635844E-2</v>
      </c>
      <c r="L424">
        <v>1.7560635844E-2</v>
      </c>
      <c r="M424" s="1" t="s">
        <v>26</v>
      </c>
      <c r="N424">
        <v>9.6136061999999999E-5</v>
      </c>
      <c r="O424">
        <v>1.5024562270000001E-3</v>
      </c>
      <c r="P424">
        <v>1.6937012926E-2</v>
      </c>
      <c r="Q424">
        <v>0</v>
      </c>
      <c r="R424">
        <v>9.7496937100000004E-4</v>
      </c>
      <c r="S424" s="1" t="s">
        <v>27</v>
      </c>
      <c r="T424">
        <v>1.8732657E-2</v>
      </c>
      <c r="U424" s="1" t="s">
        <v>27</v>
      </c>
      <c r="V424" s="1" t="s">
        <v>27</v>
      </c>
      <c r="W424" s="1" t="s">
        <v>27</v>
      </c>
    </row>
    <row r="425" spans="1:23" x14ac:dyDescent="0.35">
      <c r="A425" s="1" t="s">
        <v>949</v>
      </c>
      <c r="B425">
        <v>1</v>
      </c>
      <c r="C425" s="1" t="s">
        <v>950</v>
      </c>
      <c r="D425" s="1" t="s">
        <v>871</v>
      </c>
      <c r="E425" s="2">
        <v>44562</v>
      </c>
      <c r="F425" s="2">
        <v>44926</v>
      </c>
      <c r="G425" s="1" t="s">
        <v>26</v>
      </c>
      <c r="H425" s="1" t="s">
        <v>27</v>
      </c>
      <c r="I425" s="1" t="s">
        <v>906</v>
      </c>
      <c r="J425" s="1" t="s">
        <v>29</v>
      </c>
      <c r="K425">
        <v>1.7560635844E-2</v>
      </c>
      <c r="L425">
        <v>1.7560635844E-2</v>
      </c>
      <c r="M425" s="1" t="s">
        <v>26</v>
      </c>
      <c r="N425">
        <v>9.6136061999999999E-5</v>
      </c>
      <c r="O425">
        <v>1.5024562270000001E-3</v>
      </c>
      <c r="P425">
        <v>1.6937012926E-2</v>
      </c>
      <c r="Q425">
        <v>0</v>
      </c>
      <c r="R425">
        <v>9.7496937100000004E-4</v>
      </c>
      <c r="S425" s="1" t="s">
        <v>27</v>
      </c>
      <c r="T425">
        <v>1.8732658999999999E-2</v>
      </c>
      <c r="U425" s="1" t="s">
        <v>27</v>
      </c>
      <c r="V425" s="1" t="s">
        <v>27</v>
      </c>
      <c r="W425" s="1" t="s">
        <v>27</v>
      </c>
    </row>
    <row r="426" spans="1:23" x14ac:dyDescent="0.35">
      <c r="A426" s="1" t="s">
        <v>951</v>
      </c>
      <c r="B426">
        <v>1</v>
      </c>
      <c r="C426" s="1" t="s">
        <v>952</v>
      </c>
      <c r="D426" s="1" t="s">
        <v>871</v>
      </c>
      <c r="E426" s="2">
        <v>44562</v>
      </c>
      <c r="F426" s="2">
        <v>44926</v>
      </c>
      <c r="G426" s="1" t="s">
        <v>26</v>
      </c>
      <c r="H426" s="1" t="s">
        <v>27</v>
      </c>
      <c r="I426" s="1" t="s">
        <v>906</v>
      </c>
      <c r="J426" s="1" t="s">
        <v>29</v>
      </c>
      <c r="K426">
        <v>1.7560635844E-2</v>
      </c>
      <c r="L426">
        <v>1.7560635844E-2</v>
      </c>
      <c r="M426" s="1" t="s">
        <v>26</v>
      </c>
      <c r="N426">
        <v>9.6136061999999999E-5</v>
      </c>
      <c r="O426">
        <v>1.5024562270000001E-3</v>
      </c>
      <c r="P426">
        <v>1.6937012926E-2</v>
      </c>
      <c r="Q426">
        <v>0</v>
      </c>
      <c r="R426">
        <v>9.7496937100000004E-4</v>
      </c>
      <c r="S426" s="1" t="s">
        <v>27</v>
      </c>
      <c r="T426">
        <v>1.8732618999999999E-2</v>
      </c>
      <c r="U426" s="1" t="s">
        <v>27</v>
      </c>
      <c r="V426" s="1" t="s">
        <v>27</v>
      </c>
      <c r="W426" s="1" t="s">
        <v>27</v>
      </c>
    </row>
    <row r="427" spans="1:23" x14ac:dyDescent="0.35">
      <c r="A427" s="1" t="s">
        <v>953</v>
      </c>
      <c r="B427">
        <v>1</v>
      </c>
      <c r="C427" s="1" t="s">
        <v>954</v>
      </c>
      <c r="D427" s="1" t="s">
        <v>871</v>
      </c>
      <c r="E427" s="2">
        <v>44562</v>
      </c>
      <c r="F427" s="2">
        <v>44926</v>
      </c>
      <c r="G427" s="1" t="s">
        <v>26</v>
      </c>
      <c r="H427" s="1" t="s">
        <v>27</v>
      </c>
      <c r="I427" s="1" t="s">
        <v>906</v>
      </c>
      <c r="J427" s="1" t="s">
        <v>29</v>
      </c>
      <c r="K427">
        <v>1.7560635844E-2</v>
      </c>
      <c r="L427">
        <v>1.7560635844E-2</v>
      </c>
      <c r="M427" s="1" t="s">
        <v>26</v>
      </c>
      <c r="N427">
        <v>9.6136061999999999E-5</v>
      </c>
      <c r="O427">
        <v>1.5024562270000001E-3</v>
      </c>
      <c r="P427">
        <v>1.6937012926E-2</v>
      </c>
      <c r="Q427">
        <v>0</v>
      </c>
      <c r="R427">
        <v>9.7496937100000004E-4</v>
      </c>
      <c r="S427" s="1" t="s">
        <v>27</v>
      </c>
      <c r="T427">
        <v>2.4731981E-2</v>
      </c>
      <c r="U427" s="1" t="s">
        <v>27</v>
      </c>
      <c r="V427" s="1" t="s">
        <v>27</v>
      </c>
      <c r="W427" s="1" t="s">
        <v>27</v>
      </c>
    </row>
    <row r="428" spans="1:23" x14ac:dyDescent="0.35">
      <c r="A428" s="1" t="s">
        <v>955</v>
      </c>
      <c r="B428">
        <v>1</v>
      </c>
      <c r="C428" s="1" t="s">
        <v>956</v>
      </c>
      <c r="D428" s="1" t="s">
        <v>871</v>
      </c>
      <c r="E428" s="2">
        <v>44562</v>
      </c>
      <c r="F428" s="2">
        <v>44926</v>
      </c>
      <c r="G428" s="1" t="s">
        <v>26</v>
      </c>
      <c r="H428" s="1" t="s">
        <v>27</v>
      </c>
      <c r="I428" s="1" t="s">
        <v>906</v>
      </c>
      <c r="J428" s="1" t="s">
        <v>29</v>
      </c>
      <c r="K428">
        <v>1.7560635844E-2</v>
      </c>
      <c r="L428">
        <v>1.7560635844E-2</v>
      </c>
      <c r="M428" s="1" t="s">
        <v>26</v>
      </c>
      <c r="N428">
        <v>9.6136061999999999E-5</v>
      </c>
      <c r="O428">
        <v>1.5024562270000001E-3</v>
      </c>
      <c r="P428">
        <v>1.6937012926E-2</v>
      </c>
      <c r="Q428">
        <v>0</v>
      </c>
      <c r="R428">
        <v>9.7496937100000004E-4</v>
      </c>
      <c r="S428" s="1" t="s">
        <v>27</v>
      </c>
      <c r="T428">
        <v>1.3232644E-2</v>
      </c>
      <c r="U428" s="1" t="s">
        <v>27</v>
      </c>
      <c r="V428" s="1" t="s">
        <v>27</v>
      </c>
      <c r="W428" s="1" t="s">
        <v>27</v>
      </c>
    </row>
    <row r="429" spans="1:23" x14ac:dyDescent="0.35">
      <c r="A429" s="1" t="s">
        <v>957</v>
      </c>
      <c r="B429">
        <v>1</v>
      </c>
      <c r="C429" s="1" t="s">
        <v>958</v>
      </c>
      <c r="D429" s="1" t="s">
        <v>871</v>
      </c>
      <c r="E429" s="2">
        <v>44562</v>
      </c>
      <c r="F429" s="2">
        <v>44926</v>
      </c>
      <c r="G429" s="1" t="s">
        <v>26</v>
      </c>
      <c r="H429" s="1" t="s">
        <v>27</v>
      </c>
      <c r="I429" s="1" t="s">
        <v>906</v>
      </c>
      <c r="J429" s="1" t="s">
        <v>29</v>
      </c>
      <c r="K429">
        <v>1.7560635844E-2</v>
      </c>
      <c r="L429">
        <v>1.7560635844E-2</v>
      </c>
      <c r="M429" s="1" t="s">
        <v>26</v>
      </c>
      <c r="N429">
        <v>9.6136061999999999E-5</v>
      </c>
      <c r="O429">
        <v>1.5024562270000001E-3</v>
      </c>
      <c r="P429">
        <v>1.6937012926E-2</v>
      </c>
      <c r="Q429">
        <v>0</v>
      </c>
      <c r="R429">
        <v>9.7496937100000004E-4</v>
      </c>
      <c r="S429" s="1" t="s">
        <v>27</v>
      </c>
      <c r="T429">
        <v>1.8732611E-2</v>
      </c>
      <c r="U429" s="1" t="s">
        <v>27</v>
      </c>
      <c r="V429" s="1" t="s">
        <v>27</v>
      </c>
      <c r="W429" s="1" t="s">
        <v>27</v>
      </c>
    </row>
    <row r="430" spans="1:23" x14ac:dyDescent="0.35">
      <c r="A430" s="1" t="s">
        <v>959</v>
      </c>
      <c r="B430">
        <v>1</v>
      </c>
      <c r="C430" s="1" t="s">
        <v>960</v>
      </c>
      <c r="D430" s="1" t="s">
        <v>871</v>
      </c>
      <c r="E430" s="2">
        <v>44562</v>
      </c>
      <c r="F430" s="2">
        <v>44926</v>
      </c>
      <c r="G430" s="1" t="s">
        <v>26</v>
      </c>
      <c r="H430" s="1" t="s">
        <v>27</v>
      </c>
      <c r="I430" s="1" t="s">
        <v>906</v>
      </c>
      <c r="J430" s="1" t="s">
        <v>29</v>
      </c>
      <c r="K430">
        <v>1.7560635844E-2</v>
      </c>
      <c r="L430">
        <v>1.7560635844E-2</v>
      </c>
      <c r="M430" s="1" t="s">
        <v>26</v>
      </c>
      <c r="N430">
        <v>9.6136061999999999E-5</v>
      </c>
      <c r="O430">
        <v>1.5024562270000001E-3</v>
      </c>
      <c r="P430">
        <v>1.6937012926E-2</v>
      </c>
      <c r="Q430">
        <v>0</v>
      </c>
      <c r="R430">
        <v>9.7496937100000004E-4</v>
      </c>
      <c r="S430" s="1" t="s">
        <v>27</v>
      </c>
      <c r="T430">
        <v>2.4732632000000001E-2</v>
      </c>
      <c r="U430" s="1" t="s">
        <v>27</v>
      </c>
      <c r="V430" s="1" t="s">
        <v>27</v>
      </c>
      <c r="W430" s="1" t="s">
        <v>27</v>
      </c>
    </row>
    <row r="431" spans="1:23" x14ac:dyDescent="0.35">
      <c r="A431" s="1" t="s">
        <v>961</v>
      </c>
      <c r="B431">
        <v>1</v>
      </c>
      <c r="C431" s="1" t="s">
        <v>962</v>
      </c>
      <c r="D431" s="1" t="s">
        <v>871</v>
      </c>
      <c r="E431" s="2">
        <v>44562</v>
      </c>
      <c r="F431" s="2">
        <v>44926</v>
      </c>
      <c r="G431" s="1" t="s">
        <v>26</v>
      </c>
      <c r="H431" s="1" t="s">
        <v>27</v>
      </c>
      <c r="I431" s="1" t="s">
        <v>906</v>
      </c>
      <c r="J431" s="1" t="s">
        <v>29</v>
      </c>
      <c r="K431">
        <v>1.7560635844E-2</v>
      </c>
      <c r="L431">
        <v>1.7560635844E-2</v>
      </c>
      <c r="M431" s="1" t="s">
        <v>26</v>
      </c>
      <c r="N431">
        <v>9.6136061999999999E-5</v>
      </c>
      <c r="O431">
        <v>1.5024562270000001E-3</v>
      </c>
      <c r="P431">
        <v>1.6937012926E-2</v>
      </c>
      <c r="Q431">
        <v>0</v>
      </c>
      <c r="R431">
        <v>9.7496937100000004E-4</v>
      </c>
      <c r="S431" s="1" t="s">
        <v>27</v>
      </c>
      <c r="T431">
        <v>1.3232644E-2</v>
      </c>
      <c r="U431" s="1" t="s">
        <v>27</v>
      </c>
      <c r="V431" s="1" t="s">
        <v>27</v>
      </c>
      <c r="W431" s="1" t="s">
        <v>27</v>
      </c>
    </row>
    <row r="432" spans="1:23" x14ac:dyDescent="0.35">
      <c r="A432" s="1" t="s">
        <v>963</v>
      </c>
      <c r="B432">
        <v>1</v>
      </c>
      <c r="C432" s="1" t="s">
        <v>964</v>
      </c>
      <c r="D432" s="1" t="s">
        <v>871</v>
      </c>
      <c r="E432" s="2">
        <v>44562</v>
      </c>
      <c r="F432" s="2">
        <v>44926</v>
      </c>
      <c r="G432" s="1" t="s">
        <v>26</v>
      </c>
      <c r="H432" s="1" t="s">
        <v>27</v>
      </c>
      <c r="I432" s="1" t="s">
        <v>906</v>
      </c>
      <c r="J432" s="1" t="s">
        <v>29</v>
      </c>
      <c r="K432">
        <v>1.7560635844E-2</v>
      </c>
      <c r="L432">
        <v>1.7560635844E-2</v>
      </c>
      <c r="M432" s="1" t="s">
        <v>26</v>
      </c>
      <c r="N432">
        <v>9.6136061999999999E-5</v>
      </c>
      <c r="O432">
        <v>1.5024562270000001E-3</v>
      </c>
      <c r="P432">
        <v>1.6937012926E-2</v>
      </c>
      <c r="Q432">
        <v>0</v>
      </c>
      <c r="R432">
        <v>9.7496937100000004E-4</v>
      </c>
      <c r="S432" s="1" t="s">
        <v>27</v>
      </c>
      <c r="T432">
        <v>2.3732593999999999E-2</v>
      </c>
      <c r="U432" s="1" t="s">
        <v>27</v>
      </c>
      <c r="V432" s="1" t="s">
        <v>27</v>
      </c>
      <c r="W432" s="1" t="s">
        <v>27</v>
      </c>
    </row>
    <row r="433" spans="1:23" x14ac:dyDescent="0.35">
      <c r="A433" s="1" t="s">
        <v>965</v>
      </c>
      <c r="B433">
        <v>1</v>
      </c>
      <c r="C433" s="1" t="s">
        <v>966</v>
      </c>
      <c r="D433" s="1" t="s">
        <v>871</v>
      </c>
      <c r="E433" s="2">
        <v>44562</v>
      </c>
      <c r="F433" s="2">
        <v>44926</v>
      </c>
      <c r="G433" s="1" t="s">
        <v>26</v>
      </c>
      <c r="H433" s="1" t="s">
        <v>27</v>
      </c>
      <c r="I433" s="1" t="s">
        <v>906</v>
      </c>
      <c r="J433" s="1" t="s">
        <v>29</v>
      </c>
      <c r="K433">
        <v>1.7560635844E-2</v>
      </c>
      <c r="L433">
        <v>1.7560635844E-2</v>
      </c>
      <c r="M433" s="1" t="s">
        <v>26</v>
      </c>
      <c r="N433">
        <v>9.6136061999999999E-5</v>
      </c>
      <c r="O433">
        <v>1.5024562270000001E-3</v>
      </c>
      <c r="P433">
        <v>1.6937012926E-2</v>
      </c>
      <c r="Q433">
        <v>0</v>
      </c>
      <c r="R433">
        <v>9.7496937100000004E-4</v>
      </c>
      <c r="S433" s="1" t="s">
        <v>27</v>
      </c>
      <c r="T433">
        <v>8.9262300000000005E-4</v>
      </c>
      <c r="U433" s="1" t="s">
        <v>27</v>
      </c>
      <c r="V433" s="1" t="s">
        <v>27</v>
      </c>
      <c r="W433" s="1" t="s">
        <v>27</v>
      </c>
    </row>
    <row r="434" spans="1:23" x14ac:dyDescent="0.35">
      <c r="A434" s="1" t="s">
        <v>967</v>
      </c>
      <c r="B434">
        <v>1</v>
      </c>
      <c r="C434" s="1" t="s">
        <v>968</v>
      </c>
      <c r="D434" s="1" t="s">
        <v>871</v>
      </c>
      <c r="E434" s="2">
        <v>44562</v>
      </c>
      <c r="F434" s="2">
        <v>44926</v>
      </c>
      <c r="G434" s="1" t="s">
        <v>26</v>
      </c>
      <c r="H434" s="1" t="s">
        <v>27</v>
      </c>
      <c r="I434" s="1" t="s">
        <v>969</v>
      </c>
      <c r="J434" s="1" t="s">
        <v>29</v>
      </c>
      <c r="K434">
        <v>2.7788597970000001E-3</v>
      </c>
      <c r="L434">
        <v>2.7788597970000001E-3</v>
      </c>
      <c r="M434" s="1" t="s">
        <v>26</v>
      </c>
      <c r="N434">
        <v>6.0363709900000001E-4</v>
      </c>
      <c r="O434">
        <v>6.37606294E-4</v>
      </c>
      <c r="P434">
        <v>1.672065855E-3</v>
      </c>
      <c r="Q434">
        <v>2.6118917000000001E-5</v>
      </c>
      <c r="R434">
        <v>1.60568369E-4</v>
      </c>
      <c r="S434" s="1" t="s">
        <v>27</v>
      </c>
      <c r="T434">
        <v>1.0033509615E-2</v>
      </c>
      <c r="U434" s="1" t="s">
        <v>27</v>
      </c>
      <c r="V434" s="1" t="s">
        <v>27</v>
      </c>
      <c r="W434" s="1" t="s">
        <v>27</v>
      </c>
    </row>
    <row r="435" spans="1:23" x14ac:dyDescent="0.35">
      <c r="A435" s="1" t="s">
        <v>970</v>
      </c>
      <c r="B435">
        <v>1</v>
      </c>
      <c r="C435" s="1" t="s">
        <v>971</v>
      </c>
      <c r="D435" s="1" t="s">
        <v>871</v>
      </c>
      <c r="E435" s="2">
        <v>44562</v>
      </c>
      <c r="F435" s="2">
        <v>44926</v>
      </c>
      <c r="G435" s="1" t="s">
        <v>26</v>
      </c>
      <c r="H435" s="1" t="s">
        <v>27</v>
      </c>
      <c r="I435" s="1" t="s">
        <v>969</v>
      </c>
      <c r="J435" s="1" t="s">
        <v>29</v>
      </c>
      <c r="K435">
        <v>2.7788597970000001E-3</v>
      </c>
      <c r="L435">
        <v>2.7788597970000001E-3</v>
      </c>
      <c r="M435" s="1" t="s">
        <v>26</v>
      </c>
      <c r="N435">
        <v>6.0363709900000001E-4</v>
      </c>
      <c r="O435">
        <v>6.37606294E-4</v>
      </c>
      <c r="P435">
        <v>1.672065855E-3</v>
      </c>
      <c r="Q435">
        <v>2.6118917000000001E-5</v>
      </c>
      <c r="R435">
        <v>1.60568369E-4</v>
      </c>
      <c r="S435" s="1" t="s">
        <v>27</v>
      </c>
      <c r="T435">
        <v>1.2533545615000001E-2</v>
      </c>
      <c r="U435" s="1" t="s">
        <v>27</v>
      </c>
      <c r="V435" s="1" t="s">
        <v>27</v>
      </c>
      <c r="W435" s="1" t="s">
        <v>27</v>
      </c>
    </row>
    <row r="436" spans="1:23" x14ac:dyDescent="0.35">
      <c r="A436" s="1" t="s">
        <v>972</v>
      </c>
      <c r="B436">
        <v>1</v>
      </c>
      <c r="C436" s="1" t="s">
        <v>973</v>
      </c>
      <c r="D436" s="1" t="s">
        <v>871</v>
      </c>
      <c r="E436" s="2">
        <v>44562</v>
      </c>
      <c r="F436" s="2">
        <v>44926</v>
      </c>
      <c r="G436" s="1" t="s">
        <v>26</v>
      </c>
      <c r="H436" s="1" t="s">
        <v>27</v>
      </c>
      <c r="I436" s="1" t="s">
        <v>974</v>
      </c>
      <c r="J436" s="1" t="s">
        <v>29</v>
      </c>
      <c r="K436">
        <v>1.2688295620000001E-3</v>
      </c>
      <c r="L436">
        <v>1.2688295620000001E-3</v>
      </c>
      <c r="M436" s="1" t="s">
        <v>26</v>
      </c>
      <c r="N436">
        <v>2.0047684999999999E-4</v>
      </c>
      <c r="O436">
        <v>2.6926258299999999E-4</v>
      </c>
      <c r="P436">
        <v>9.6606986799999996E-4</v>
      </c>
      <c r="Q436">
        <v>0</v>
      </c>
      <c r="R436">
        <v>1.6697974000000001E-4</v>
      </c>
      <c r="S436" s="1" t="s">
        <v>27</v>
      </c>
      <c r="T436">
        <v>1.8379313000000001E-2</v>
      </c>
      <c r="U436" s="1" t="s">
        <v>27</v>
      </c>
      <c r="V436" s="1" t="s">
        <v>27</v>
      </c>
      <c r="W436" s="1" t="s">
        <v>27</v>
      </c>
    </row>
    <row r="437" spans="1:23" x14ac:dyDescent="0.35">
      <c r="A437" s="1" t="s">
        <v>975</v>
      </c>
      <c r="B437">
        <v>1</v>
      </c>
      <c r="C437" s="1" t="s">
        <v>976</v>
      </c>
      <c r="D437" s="1" t="s">
        <v>871</v>
      </c>
      <c r="E437" s="2">
        <v>44562</v>
      </c>
      <c r="F437" s="2">
        <v>44926</v>
      </c>
      <c r="G437" s="1" t="s">
        <v>26</v>
      </c>
      <c r="H437" s="1" t="s">
        <v>27</v>
      </c>
      <c r="I437" s="1" t="s">
        <v>974</v>
      </c>
      <c r="J437" s="1" t="s">
        <v>29</v>
      </c>
      <c r="K437">
        <v>1.2688295620000001E-3</v>
      </c>
      <c r="L437">
        <v>1.2688295620000001E-3</v>
      </c>
      <c r="M437" s="1" t="s">
        <v>26</v>
      </c>
      <c r="N437">
        <v>2.0047684999999999E-4</v>
      </c>
      <c r="O437">
        <v>2.6926258299999999E-4</v>
      </c>
      <c r="P437">
        <v>9.6606986799999996E-4</v>
      </c>
      <c r="Q437">
        <v>0</v>
      </c>
      <c r="R437">
        <v>1.6697974000000001E-4</v>
      </c>
      <c r="S437" s="1" t="s">
        <v>27</v>
      </c>
      <c r="T437">
        <v>1.0379019999999999E-2</v>
      </c>
      <c r="U437" s="1" t="s">
        <v>27</v>
      </c>
      <c r="V437" s="1" t="s">
        <v>27</v>
      </c>
      <c r="W437" s="1" t="s">
        <v>27</v>
      </c>
    </row>
    <row r="438" spans="1:23" x14ac:dyDescent="0.35">
      <c r="A438" s="1" t="s">
        <v>977</v>
      </c>
      <c r="B438">
        <v>1</v>
      </c>
      <c r="C438" s="1" t="s">
        <v>978</v>
      </c>
      <c r="D438" s="1" t="s">
        <v>871</v>
      </c>
      <c r="E438" s="2">
        <v>44562</v>
      </c>
      <c r="F438" s="2">
        <v>44926</v>
      </c>
      <c r="G438" s="1" t="s">
        <v>26</v>
      </c>
      <c r="H438" s="1" t="s">
        <v>27</v>
      </c>
      <c r="I438" s="1" t="s">
        <v>974</v>
      </c>
      <c r="J438" s="1" t="s">
        <v>29</v>
      </c>
      <c r="K438">
        <v>1.2688295620000001E-3</v>
      </c>
      <c r="L438">
        <v>1.2688295620000001E-3</v>
      </c>
      <c r="M438" s="1" t="s">
        <v>26</v>
      </c>
      <c r="N438">
        <v>2.0047684999999999E-4</v>
      </c>
      <c r="O438">
        <v>2.6926258299999999E-4</v>
      </c>
      <c r="P438">
        <v>9.6606986799999996E-4</v>
      </c>
      <c r="Q438">
        <v>0</v>
      </c>
      <c r="R438">
        <v>1.6697974000000001E-4</v>
      </c>
      <c r="S438" s="1" t="s">
        <v>27</v>
      </c>
      <c r="T438">
        <v>1.8379017000000001E-2</v>
      </c>
      <c r="U438" s="1" t="s">
        <v>27</v>
      </c>
      <c r="V438" s="1" t="s">
        <v>27</v>
      </c>
      <c r="W438" s="1" t="s">
        <v>27</v>
      </c>
    </row>
    <row r="439" spans="1:23" x14ac:dyDescent="0.35">
      <c r="A439" s="1" t="s">
        <v>979</v>
      </c>
      <c r="B439">
        <v>1</v>
      </c>
      <c r="C439" s="1" t="s">
        <v>980</v>
      </c>
      <c r="D439" s="1" t="s">
        <v>871</v>
      </c>
      <c r="E439" s="2">
        <v>44562</v>
      </c>
      <c r="F439" s="2">
        <v>44926</v>
      </c>
      <c r="G439" s="1" t="s">
        <v>26</v>
      </c>
      <c r="H439" s="1" t="s">
        <v>27</v>
      </c>
      <c r="I439" s="1" t="s">
        <v>974</v>
      </c>
      <c r="J439" s="1" t="s">
        <v>29</v>
      </c>
      <c r="K439">
        <v>1.2688295620000001E-3</v>
      </c>
      <c r="L439">
        <v>1.2688295620000001E-3</v>
      </c>
      <c r="M439" s="1" t="s">
        <v>26</v>
      </c>
      <c r="N439">
        <v>2.0047684999999999E-4</v>
      </c>
      <c r="O439">
        <v>2.6926258299999999E-4</v>
      </c>
      <c r="P439">
        <v>9.6606986799999996E-4</v>
      </c>
      <c r="Q439">
        <v>0</v>
      </c>
      <c r="R439">
        <v>1.6697974000000001E-4</v>
      </c>
      <c r="S439" s="1" t="s">
        <v>27</v>
      </c>
      <c r="T439">
        <v>1.0378478999999999E-2</v>
      </c>
      <c r="U439" s="1" t="s">
        <v>27</v>
      </c>
      <c r="V439" s="1" t="s">
        <v>27</v>
      </c>
      <c r="W439" s="1" t="s">
        <v>27</v>
      </c>
    </row>
    <row r="440" spans="1:23" x14ac:dyDescent="0.35">
      <c r="A440" s="1" t="s">
        <v>981</v>
      </c>
      <c r="B440">
        <v>1</v>
      </c>
      <c r="C440" s="1" t="s">
        <v>982</v>
      </c>
      <c r="D440" s="1" t="s">
        <v>871</v>
      </c>
      <c r="E440" s="2">
        <v>44562</v>
      </c>
      <c r="F440" s="2">
        <v>44926</v>
      </c>
      <c r="G440" s="1" t="s">
        <v>26</v>
      </c>
      <c r="H440" s="1" t="s">
        <v>27</v>
      </c>
      <c r="I440" s="1" t="s">
        <v>974</v>
      </c>
      <c r="J440" s="1" t="s">
        <v>29</v>
      </c>
      <c r="K440">
        <v>1.2688295620000001E-3</v>
      </c>
      <c r="L440">
        <v>1.2688295620000001E-3</v>
      </c>
      <c r="M440" s="1" t="s">
        <v>26</v>
      </c>
      <c r="N440">
        <v>2.0047684999999999E-4</v>
      </c>
      <c r="O440">
        <v>2.6926258299999999E-4</v>
      </c>
      <c r="P440">
        <v>9.6606986799999996E-4</v>
      </c>
      <c r="Q440">
        <v>0</v>
      </c>
      <c r="R440">
        <v>1.6697974000000001E-4</v>
      </c>
      <c r="S440" s="1" t="s">
        <v>27</v>
      </c>
      <c r="T440">
        <v>1.0378310999999999E-2</v>
      </c>
      <c r="U440" s="1" t="s">
        <v>27</v>
      </c>
      <c r="V440" s="1" t="s">
        <v>27</v>
      </c>
      <c r="W440" s="1" t="s">
        <v>27</v>
      </c>
    </row>
    <row r="441" spans="1:23" x14ac:dyDescent="0.35">
      <c r="A441" s="1" t="s">
        <v>983</v>
      </c>
      <c r="B441">
        <v>1</v>
      </c>
      <c r="C441" s="1" t="s">
        <v>984</v>
      </c>
      <c r="D441" s="1" t="s">
        <v>871</v>
      </c>
      <c r="E441" s="2">
        <v>44562</v>
      </c>
      <c r="F441" s="2">
        <v>44926</v>
      </c>
      <c r="G441" s="1" t="s">
        <v>26</v>
      </c>
      <c r="H441" s="1" t="s">
        <v>27</v>
      </c>
      <c r="I441" s="1" t="s">
        <v>985</v>
      </c>
      <c r="J441" s="1" t="s">
        <v>29</v>
      </c>
      <c r="K441">
        <v>1.0795510659999999E-3</v>
      </c>
      <c r="L441">
        <v>1.0795510659999999E-3</v>
      </c>
      <c r="M441" s="1" t="s">
        <v>26</v>
      </c>
      <c r="N441">
        <v>1.7835210000000001E-6</v>
      </c>
      <c r="O441">
        <v>2.82272495E-4</v>
      </c>
      <c r="P441">
        <v>9.3126536299999998E-4</v>
      </c>
      <c r="Q441">
        <v>0</v>
      </c>
      <c r="R441">
        <v>1.35770314E-4</v>
      </c>
      <c r="S441" s="1" t="s">
        <v>27</v>
      </c>
      <c r="T441">
        <v>1.8649645701000001E-2</v>
      </c>
      <c r="U441" s="1" t="s">
        <v>27</v>
      </c>
      <c r="V441" s="1" t="s">
        <v>27</v>
      </c>
      <c r="W441" s="1" t="s">
        <v>27</v>
      </c>
    </row>
    <row r="442" spans="1:23" x14ac:dyDescent="0.35">
      <c r="A442" s="1" t="s">
        <v>986</v>
      </c>
      <c r="B442">
        <v>1</v>
      </c>
      <c r="C442" s="1" t="s">
        <v>987</v>
      </c>
      <c r="D442" s="1" t="s">
        <v>871</v>
      </c>
      <c r="E442" s="2">
        <v>44562</v>
      </c>
      <c r="F442" s="2">
        <v>44926</v>
      </c>
      <c r="G442" s="1" t="s">
        <v>26</v>
      </c>
      <c r="H442" s="1" t="s">
        <v>27</v>
      </c>
      <c r="I442" s="1" t="s">
        <v>985</v>
      </c>
      <c r="J442" s="1" t="s">
        <v>29</v>
      </c>
      <c r="K442">
        <v>1.0795510659999999E-3</v>
      </c>
      <c r="L442">
        <v>1.0795510659999999E-3</v>
      </c>
      <c r="M442" s="1" t="s">
        <v>26</v>
      </c>
      <c r="N442">
        <v>1.7835210000000001E-6</v>
      </c>
      <c r="O442">
        <v>2.82272495E-4</v>
      </c>
      <c r="P442">
        <v>9.3126536299999998E-4</v>
      </c>
      <c r="Q442">
        <v>0</v>
      </c>
      <c r="R442">
        <v>1.35770314E-4</v>
      </c>
      <c r="S442" s="1" t="s">
        <v>27</v>
      </c>
      <c r="T442">
        <v>9.1773307010000003E-3</v>
      </c>
      <c r="U442" s="1" t="s">
        <v>27</v>
      </c>
      <c r="V442" s="1" t="s">
        <v>27</v>
      </c>
      <c r="W442" s="1" t="s">
        <v>27</v>
      </c>
    </row>
    <row r="443" spans="1:23" x14ac:dyDescent="0.35">
      <c r="A443" s="1" t="s">
        <v>988</v>
      </c>
      <c r="B443">
        <v>1</v>
      </c>
      <c r="C443" s="1" t="s">
        <v>989</v>
      </c>
      <c r="D443" s="1" t="s">
        <v>871</v>
      </c>
      <c r="E443" s="2">
        <v>44562</v>
      </c>
      <c r="F443" s="2">
        <v>44926</v>
      </c>
      <c r="G443" s="1" t="s">
        <v>26</v>
      </c>
      <c r="H443" s="1" t="s">
        <v>27</v>
      </c>
      <c r="I443" s="1" t="s">
        <v>985</v>
      </c>
      <c r="J443" s="1" t="s">
        <v>29</v>
      </c>
      <c r="K443">
        <v>1.0795510659999999E-3</v>
      </c>
      <c r="L443">
        <v>1.0795510659999999E-3</v>
      </c>
      <c r="M443" s="1" t="s">
        <v>26</v>
      </c>
      <c r="N443">
        <v>1.7835210000000001E-6</v>
      </c>
      <c r="O443">
        <v>2.82272495E-4</v>
      </c>
      <c r="P443">
        <v>9.3126536299999998E-4</v>
      </c>
      <c r="Q443">
        <v>0</v>
      </c>
      <c r="R443">
        <v>1.35770314E-4</v>
      </c>
      <c r="S443" s="1" t="s">
        <v>27</v>
      </c>
      <c r="T443">
        <v>1.0203815701000001E-2</v>
      </c>
      <c r="U443" s="1" t="s">
        <v>27</v>
      </c>
      <c r="V443" s="1" t="s">
        <v>27</v>
      </c>
      <c r="W443" s="1" t="s">
        <v>27</v>
      </c>
    </row>
    <row r="444" spans="1:23" x14ac:dyDescent="0.35">
      <c r="A444" s="1" t="s">
        <v>990</v>
      </c>
      <c r="B444">
        <v>1</v>
      </c>
      <c r="C444" s="1" t="s">
        <v>991</v>
      </c>
      <c r="D444" s="1" t="s">
        <v>871</v>
      </c>
      <c r="E444" s="2">
        <v>44562</v>
      </c>
      <c r="F444" s="2">
        <v>44926</v>
      </c>
      <c r="G444" s="1" t="s">
        <v>26</v>
      </c>
      <c r="H444" s="1" t="s">
        <v>27</v>
      </c>
      <c r="I444" s="1" t="s">
        <v>471</v>
      </c>
      <c r="J444" s="1" t="s">
        <v>29</v>
      </c>
      <c r="K444">
        <v>1.143639169E-2</v>
      </c>
      <c r="L444">
        <v>1.143639169E-2</v>
      </c>
      <c r="M444" s="1" t="s">
        <v>26</v>
      </c>
      <c r="N444">
        <v>7.06273487E-4</v>
      </c>
      <c r="O444">
        <v>2.5865068630000002E-3</v>
      </c>
      <c r="P444">
        <v>9.2368253849999995E-3</v>
      </c>
      <c r="Q444">
        <v>0</v>
      </c>
      <c r="R444">
        <v>1.0932140459999999E-3</v>
      </c>
      <c r="S444" s="1" t="s">
        <v>27</v>
      </c>
      <c r="T444">
        <v>1.3979963999999999E-2</v>
      </c>
      <c r="U444" s="1" t="s">
        <v>27</v>
      </c>
      <c r="V444" s="1" t="s">
        <v>27</v>
      </c>
      <c r="W444" s="1" t="s">
        <v>27</v>
      </c>
    </row>
    <row r="445" spans="1:23" x14ac:dyDescent="0.35">
      <c r="A445" s="1" t="s">
        <v>992</v>
      </c>
      <c r="B445">
        <v>1</v>
      </c>
      <c r="C445" s="1" t="s">
        <v>993</v>
      </c>
      <c r="D445" s="1" t="s">
        <v>871</v>
      </c>
      <c r="E445" s="2">
        <v>44562</v>
      </c>
      <c r="F445" s="2">
        <v>44926</v>
      </c>
      <c r="G445" s="1" t="s">
        <v>26</v>
      </c>
      <c r="H445" s="1" t="s">
        <v>27</v>
      </c>
      <c r="I445" s="1" t="s">
        <v>74</v>
      </c>
      <c r="J445" s="1" t="s">
        <v>29</v>
      </c>
      <c r="K445">
        <v>4.1933232399999996E-3</v>
      </c>
      <c r="L445">
        <v>4.1933232399999996E-3</v>
      </c>
      <c r="M445" s="1" t="s">
        <v>26</v>
      </c>
      <c r="N445">
        <v>0</v>
      </c>
      <c r="O445">
        <v>0</v>
      </c>
      <c r="P445">
        <v>4.574046862E-3</v>
      </c>
      <c r="Q445">
        <v>0</v>
      </c>
      <c r="R445">
        <v>3.8072362199999997E-4</v>
      </c>
      <c r="S445" s="1" t="s">
        <v>27</v>
      </c>
      <c r="T445">
        <v>9.6565309999999994E-3</v>
      </c>
      <c r="U445" s="1" t="s">
        <v>27</v>
      </c>
      <c r="V445" s="1" t="s">
        <v>27</v>
      </c>
      <c r="W445" s="1" t="s">
        <v>27</v>
      </c>
    </row>
    <row r="446" spans="1:23" x14ac:dyDescent="0.35">
      <c r="A446" s="1" t="s">
        <v>994</v>
      </c>
      <c r="B446">
        <v>1</v>
      </c>
      <c r="C446" s="1" t="s">
        <v>995</v>
      </c>
      <c r="D446" s="1" t="s">
        <v>871</v>
      </c>
      <c r="E446" s="2">
        <v>44562</v>
      </c>
      <c r="F446" s="2">
        <v>44926</v>
      </c>
      <c r="G446" s="1" t="s">
        <v>26</v>
      </c>
      <c r="H446" s="1" t="s">
        <v>27</v>
      </c>
      <c r="I446" s="1" t="s">
        <v>74</v>
      </c>
      <c r="J446" s="1" t="s">
        <v>29</v>
      </c>
      <c r="K446">
        <v>4.1933232399999996E-3</v>
      </c>
      <c r="L446">
        <v>4.1933232399999996E-3</v>
      </c>
      <c r="M446" s="1" t="s">
        <v>26</v>
      </c>
      <c r="N446">
        <v>0</v>
      </c>
      <c r="O446">
        <v>0</v>
      </c>
      <c r="P446">
        <v>4.574046862E-3</v>
      </c>
      <c r="Q446">
        <v>0</v>
      </c>
      <c r="R446">
        <v>3.8072362199999997E-4</v>
      </c>
      <c r="S446" s="1" t="s">
        <v>27</v>
      </c>
      <c r="T446">
        <v>1.6156434000000001E-2</v>
      </c>
      <c r="U446" s="1" t="s">
        <v>27</v>
      </c>
      <c r="V446" s="1" t="s">
        <v>27</v>
      </c>
      <c r="W446" s="1" t="s">
        <v>27</v>
      </c>
    </row>
    <row r="447" spans="1:23" x14ac:dyDescent="0.35">
      <c r="A447" s="1" t="s">
        <v>996</v>
      </c>
      <c r="B447">
        <v>1</v>
      </c>
      <c r="C447" s="1" t="s">
        <v>997</v>
      </c>
      <c r="D447" s="1" t="s">
        <v>871</v>
      </c>
      <c r="E447" s="2">
        <v>44562</v>
      </c>
      <c r="F447" s="2">
        <v>44926</v>
      </c>
      <c r="G447" s="1" t="s">
        <v>26</v>
      </c>
      <c r="H447" s="1" t="s">
        <v>27</v>
      </c>
      <c r="I447" s="1" t="s">
        <v>74</v>
      </c>
      <c r="J447" s="1" t="s">
        <v>29</v>
      </c>
      <c r="K447">
        <v>4.1933232399999996E-3</v>
      </c>
      <c r="L447">
        <v>4.1933232399999996E-3</v>
      </c>
      <c r="M447" s="1" t="s">
        <v>26</v>
      </c>
      <c r="N447">
        <v>0</v>
      </c>
      <c r="O447">
        <v>0</v>
      </c>
      <c r="P447">
        <v>4.574046862E-3</v>
      </c>
      <c r="Q447">
        <v>0</v>
      </c>
      <c r="R447">
        <v>3.8072362199999997E-4</v>
      </c>
      <c r="S447" s="1" t="s">
        <v>27</v>
      </c>
      <c r="T447">
        <v>9.6564979999999995E-3</v>
      </c>
      <c r="U447" s="1" t="s">
        <v>27</v>
      </c>
      <c r="V447" s="1" t="s">
        <v>27</v>
      </c>
      <c r="W447" s="1" t="s">
        <v>27</v>
      </c>
    </row>
    <row r="448" spans="1:23" x14ac:dyDescent="0.35">
      <c r="A448" s="1" t="s">
        <v>998</v>
      </c>
      <c r="B448">
        <v>1</v>
      </c>
      <c r="C448" s="1" t="s">
        <v>999</v>
      </c>
      <c r="D448" s="1" t="s">
        <v>871</v>
      </c>
      <c r="E448" s="2">
        <v>44562</v>
      </c>
      <c r="F448" s="2">
        <v>44926</v>
      </c>
      <c r="G448" s="1" t="s">
        <v>26</v>
      </c>
      <c r="H448" s="1" t="s">
        <v>27</v>
      </c>
      <c r="I448" s="1" t="s">
        <v>1000</v>
      </c>
      <c r="J448" s="1" t="s">
        <v>29</v>
      </c>
      <c r="K448">
        <v>1.828979738E-3</v>
      </c>
      <c r="L448">
        <v>1.828979738E-3</v>
      </c>
      <c r="M448" s="1" t="s">
        <v>26</v>
      </c>
      <c r="N448">
        <v>1.5861915399999999E-4</v>
      </c>
      <c r="O448">
        <v>2.1009098999999999E-4</v>
      </c>
      <c r="P448">
        <v>1.5083107539999999E-3</v>
      </c>
      <c r="Q448">
        <v>0</v>
      </c>
      <c r="R448">
        <v>4.8041160000000001E-5</v>
      </c>
      <c r="S448" s="1" t="s">
        <v>27</v>
      </c>
      <c r="T448">
        <v>1.8371528000000002E-2</v>
      </c>
      <c r="U448" s="1" t="s">
        <v>27</v>
      </c>
      <c r="V448" s="1" t="s">
        <v>27</v>
      </c>
      <c r="W448" s="1" t="s">
        <v>27</v>
      </c>
    </row>
    <row r="449" spans="1:23" x14ac:dyDescent="0.35">
      <c r="A449" s="1" t="s">
        <v>1001</v>
      </c>
      <c r="B449">
        <v>1</v>
      </c>
      <c r="C449" s="1" t="s">
        <v>1002</v>
      </c>
      <c r="D449" s="1" t="s">
        <v>871</v>
      </c>
      <c r="E449" s="2">
        <v>44562</v>
      </c>
      <c r="F449" s="2">
        <v>44926</v>
      </c>
      <c r="G449" s="1" t="s">
        <v>26</v>
      </c>
      <c r="H449" s="1" t="s">
        <v>27</v>
      </c>
      <c r="I449" s="1" t="s">
        <v>1000</v>
      </c>
      <c r="J449" s="1" t="s">
        <v>29</v>
      </c>
      <c r="K449">
        <v>1.828979738E-3</v>
      </c>
      <c r="L449">
        <v>1.828979738E-3</v>
      </c>
      <c r="M449" s="1" t="s">
        <v>26</v>
      </c>
      <c r="N449">
        <v>1.5861915399999999E-4</v>
      </c>
      <c r="O449">
        <v>2.1009098999999999E-4</v>
      </c>
      <c r="P449">
        <v>1.5083107539999999E-3</v>
      </c>
      <c r="Q449">
        <v>0</v>
      </c>
      <c r="R449">
        <v>4.8041160000000001E-5</v>
      </c>
      <c r="S449" s="1" t="s">
        <v>27</v>
      </c>
      <c r="T449">
        <v>2.4371561E-2</v>
      </c>
      <c r="U449" s="1" t="s">
        <v>27</v>
      </c>
      <c r="V449" s="1" t="s">
        <v>27</v>
      </c>
      <c r="W449" s="1" t="s">
        <v>27</v>
      </c>
    </row>
    <row r="450" spans="1:23" x14ac:dyDescent="0.35">
      <c r="A450" s="1" t="s">
        <v>1003</v>
      </c>
      <c r="B450">
        <v>1</v>
      </c>
      <c r="C450" s="1" t="s">
        <v>1004</v>
      </c>
      <c r="D450" s="1" t="s">
        <v>871</v>
      </c>
      <c r="E450" s="2">
        <v>44562</v>
      </c>
      <c r="F450" s="2">
        <v>44926</v>
      </c>
      <c r="G450" s="1" t="s">
        <v>26</v>
      </c>
      <c r="H450" s="1" t="s">
        <v>27</v>
      </c>
      <c r="I450" s="1" t="s">
        <v>1000</v>
      </c>
      <c r="J450" s="1" t="s">
        <v>29</v>
      </c>
      <c r="K450">
        <v>1.828979738E-3</v>
      </c>
      <c r="L450">
        <v>1.828979738E-3</v>
      </c>
      <c r="M450" s="1" t="s">
        <v>26</v>
      </c>
      <c r="N450">
        <v>1.5861915399999999E-4</v>
      </c>
      <c r="O450">
        <v>2.1009098999999999E-4</v>
      </c>
      <c r="P450">
        <v>1.5083107539999999E-3</v>
      </c>
      <c r="Q450">
        <v>0</v>
      </c>
      <c r="R450">
        <v>4.8041160000000001E-5</v>
      </c>
      <c r="S450" s="1" t="s">
        <v>27</v>
      </c>
      <c r="T450">
        <v>1.0371589000000001E-2</v>
      </c>
      <c r="U450" s="1" t="s">
        <v>27</v>
      </c>
      <c r="V450" s="1" t="s">
        <v>27</v>
      </c>
      <c r="W450" s="1" t="s">
        <v>27</v>
      </c>
    </row>
    <row r="451" spans="1:23" x14ac:dyDescent="0.35">
      <c r="A451" s="1" t="s">
        <v>1005</v>
      </c>
      <c r="B451">
        <v>1</v>
      </c>
      <c r="C451" s="1" t="s">
        <v>1006</v>
      </c>
      <c r="D451" s="1" t="s">
        <v>871</v>
      </c>
      <c r="E451" s="2">
        <v>44562</v>
      </c>
      <c r="F451" s="2">
        <v>44926</v>
      </c>
      <c r="G451" s="1" t="s">
        <v>26</v>
      </c>
      <c r="H451" s="1" t="s">
        <v>27</v>
      </c>
      <c r="I451" s="1" t="s">
        <v>1000</v>
      </c>
      <c r="J451" s="1" t="s">
        <v>29</v>
      </c>
      <c r="K451">
        <v>1.828979738E-3</v>
      </c>
      <c r="L451">
        <v>1.828979738E-3</v>
      </c>
      <c r="M451" s="1" t="s">
        <v>26</v>
      </c>
      <c r="N451">
        <v>1.5861915399999999E-4</v>
      </c>
      <c r="O451">
        <v>2.1009098999999999E-4</v>
      </c>
      <c r="P451">
        <v>1.5083107539999999E-3</v>
      </c>
      <c r="Q451">
        <v>0</v>
      </c>
      <c r="R451">
        <v>4.8041160000000001E-5</v>
      </c>
      <c r="S451" s="1" t="s">
        <v>27</v>
      </c>
      <c r="T451">
        <v>8.0315130000000005E-3</v>
      </c>
      <c r="U451" s="1" t="s">
        <v>27</v>
      </c>
      <c r="V451" s="1" t="s">
        <v>27</v>
      </c>
      <c r="W451" s="1" t="s">
        <v>27</v>
      </c>
    </row>
    <row r="452" spans="1:23" x14ac:dyDescent="0.35">
      <c r="A452" s="1" t="s">
        <v>1007</v>
      </c>
      <c r="B452">
        <v>1</v>
      </c>
      <c r="C452" s="1" t="s">
        <v>1008</v>
      </c>
      <c r="D452" s="1" t="s">
        <v>871</v>
      </c>
      <c r="E452" s="2">
        <v>44562</v>
      </c>
      <c r="F452" s="2">
        <v>44926</v>
      </c>
      <c r="G452" s="1" t="s">
        <v>26</v>
      </c>
      <c r="H452" s="1" t="s">
        <v>27</v>
      </c>
      <c r="I452" s="1" t="s">
        <v>1009</v>
      </c>
      <c r="J452" s="1" t="s">
        <v>29</v>
      </c>
      <c r="K452">
        <v>3.1342672609999999E-3</v>
      </c>
      <c r="L452">
        <v>3.1342672609999999E-3</v>
      </c>
      <c r="M452" s="1" t="s">
        <v>26</v>
      </c>
      <c r="N452">
        <v>0</v>
      </c>
      <c r="O452">
        <v>1.16794508E-4</v>
      </c>
      <c r="P452">
        <v>3.1771297960000002E-3</v>
      </c>
      <c r="Q452">
        <v>8.8101000000000003E-8</v>
      </c>
      <c r="R452">
        <v>1.5974514300000001E-4</v>
      </c>
      <c r="S452" s="1" t="s">
        <v>27</v>
      </c>
      <c r="T452">
        <v>1.4154633180000001E-2</v>
      </c>
      <c r="U452" s="1" t="s">
        <v>27</v>
      </c>
      <c r="V452" s="1" t="s">
        <v>27</v>
      </c>
      <c r="W452" s="1" t="s">
        <v>27</v>
      </c>
    </row>
    <row r="453" spans="1:23" x14ac:dyDescent="0.35">
      <c r="A453" s="1" t="s">
        <v>1010</v>
      </c>
      <c r="B453">
        <v>1</v>
      </c>
      <c r="C453" s="1" t="s">
        <v>1011</v>
      </c>
      <c r="D453" s="1" t="s">
        <v>871</v>
      </c>
      <c r="E453" s="2">
        <v>44562</v>
      </c>
      <c r="F453" s="2">
        <v>44926</v>
      </c>
      <c r="G453" s="1" t="s">
        <v>26</v>
      </c>
      <c r="H453" s="1" t="s">
        <v>27</v>
      </c>
      <c r="I453" s="1" t="s">
        <v>1009</v>
      </c>
      <c r="J453" s="1" t="s">
        <v>29</v>
      </c>
      <c r="K453">
        <v>3.1342672609999999E-3</v>
      </c>
      <c r="L453">
        <v>3.1342672609999999E-3</v>
      </c>
      <c r="M453" s="1" t="s">
        <v>26</v>
      </c>
      <c r="N453">
        <v>0</v>
      </c>
      <c r="O453">
        <v>1.16794508E-4</v>
      </c>
      <c r="P453">
        <v>3.1771297960000002E-3</v>
      </c>
      <c r="Q453">
        <v>8.8101000000000003E-8</v>
      </c>
      <c r="R453">
        <v>1.5974514300000001E-4</v>
      </c>
      <c r="S453" s="1" t="s">
        <v>27</v>
      </c>
      <c r="T453">
        <v>7.6539461800000002E-3</v>
      </c>
      <c r="U453" s="1" t="s">
        <v>27</v>
      </c>
      <c r="V453" s="1" t="s">
        <v>27</v>
      </c>
      <c r="W453" s="1" t="s">
        <v>27</v>
      </c>
    </row>
    <row r="454" spans="1:23" x14ac:dyDescent="0.35">
      <c r="A454" s="1" t="s">
        <v>1012</v>
      </c>
      <c r="B454">
        <v>1</v>
      </c>
      <c r="C454" s="1" t="s">
        <v>1013</v>
      </c>
      <c r="D454" s="1" t="s">
        <v>871</v>
      </c>
      <c r="E454" s="2">
        <v>44562</v>
      </c>
      <c r="F454" s="2">
        <v>44926</v>
      </c>
      <c r="G454" s="1" t="s">
        <v>26</v>
      </c>
      <c r="H454" s="1" t="s">
        <v>27</v>
      </c>
      <c r="I454" s="1" t="s">
        <v>1009</v>
      </c>
      <c r="J454" s="1" t="s">
        <v>29</v>
      </c>
      <c r="K454">
        <v>3.1342672609999999E-3</v>
      </c>
      <c r="L454">
        <v>3.1342672609999999E-3</v>
      </c>
      <c r="M454" s="1" t="s">
        <v>26</v>
      </c>
      <c r="N454">
        <v>0</v>
      </c>
      <c r="O454">
        <v>1.16794508E-4</v>
      </c>
      <c r="P454">
        <v>3.1771297960000002E-3</v>
      </c>
      <c r="Q454">
        <v>8.8101000000000003E-8</v>
      </c>
      <c r="R454">
        <v>1.5974514300000001E-4</v>
      </c>
      <c r="S454" s="1" t="s">
        <v>27</v>
      </c>
      <c r="T454">
        <v>1.4154989180000001E-2</v>
      </c>
      <c r="U454" s="1" t="s">
        <v>27</v>
      </c>
      <c r="V454" s="1" t="s">
        <v>27</v>
      </c>
      <c r="W454" s="1" t="s">
        <v>27</v>
      </c>
    </row>
    <row r="455" spans="1:23" x14ac:dyDescent="0.35">
      <c r="A455" s="1" t="s">
        <v>1014</v>
      </c>
      <c r="B455">
        <v>1</v>
      </c>
      <c r="C455" s="1" t="s">
        <v>1015</v>
      </c>
      <c r="D455" s="1" t="s">
        <v>871</v>
      </c>
      <c r="E455" s="2">
        <v>44562</v>
      </c>
      <c r="F455" s="2">
        <v>44926</v>
      </c>
      <c r="G455" s="1" t="s">
        <v>26</v>
      </c>
      <c r="H455" s="1" t="s">
        <v>27</v>
      </c>
      <c r="I455" s="1" t="s">
        <v>1009</v>
      </c>
      <c r="J455" s="1" t="s">
        <v>29</v>
      </c>
      <c r="K455">
        <v>3.1342672609999999E-3</v>
      </c>
      <c r="L455">
        <v>3.1342672609999999E-3</v>
      </c>
      <c r="M455" s="1" t="s">
        <v>26</v>
      </c>
      <c r="N455">
        <v>0</v>
      </c>
      <c r="O455">
        <v>1.16794508E-4</v>
      </c>
      <c r="P455">
        <v>3.1771297960000002E-3</v>
      </c>
      <c r="Q455">
        <v>8.8101000000000003E-8</v>
      </c>
      <c r="R455">
        <v>1.5974514300000001E-4</v>
      </c>
      <c r="S455" s="1" t="s">
        <v>27</v>
      </c>
      <c r="T455">
        <v>6.1537318000000004E-4</v>
      </c>
      <c r="U455" s="1" t="s">
        <v>27</v>
      </c>
      <c r="V455" s="1" t="s">
        <v>27</v>
      </c>
      <c r="W455" s="1" t="s">
        <v>27</v>
      </c>
    </row>
    <row r="456" spans="1:23" x14ac:dyDescent="0.35">
      <c r="A456" s="1" t="s">
        <v>1016</v>
      </c>
      <c r="B456">
        <v>1</v>
      </c>
      <c r="C456" s="1" t="s">
        <v>1017</v>
      </c>
      <c r="D456" s="1" t="s">
        <v>871</v>
      </c>
      <c r="E456" s="2">
        <v>44562</v>
      </c>
      <c r="F456" s="2">
        <v>44926</v>
      </c>
      <c r="G456" s="1" t="s">
        <v>26</v>
      </c>
      <c r="H456" s="1" t="s">
        <v>27</v>
      </c>
      <c r="I456" s="1" t="s">
        <v>284</v>
      </c>
      <c r="J456" s="1" t="s">
        <v>29</v>
      </c>
      <c r="K456">
        <v>1.6296829769999999E-3</v>
      </c>
      <c r="L456">
        <v>1.6296829769999999E-3</v>
      </c>
      <c r="M456" s="1" t="s">
        <v>26</v>
      </c>
      <c r="N456">
        <v>1.7829999999999999E-9</v>
      </c>
      <c r="O456">
        <v>1.8469628999999999E-5</v>
      </c>
      <c r="P456">
        <v>3.0525321310000001E-3</v>
      </c>
      <c r="Q456">
        <v>3.2321477000000003E-5</v>
      </c>
      <c r="R456">
        <v>1.4736420440000001E-3</v>
      </c>
      <c r="S456" s="1" t="s">
        <v>27</v>
      </c>
      <c r="T456">
        <v>6.9176697200000004E-4</v>
      </c>
      <c r="U456" s="1" t="s">
        <v>27</v>
      </c>
      <c r="V456" s="1" t="s">
        <v>27</v>
      </c>
      <c r="W456" s="1" t="s">
        <v>27</v>
      </c>
    </row>
    <row r="457" spans="1:23" x14ac:dyDescent="0.35">
      <c r="A457" s="1" t="s">
        <v>1018</v>
      </c>
      <c r="B457">
        <v>1</v>
      </c>
      <c r="C457" s="1" t="s">
        <v>1019</v>
      </c>
      <c r="D457" s="1" t="s">
        <v>871</v>
      </c>
      <c r="E457" s="2">
        <v>44562</v>
      </c>
      <c r="F457" s="2">
        <v>44926</v>
      </c>
      <c r="G457" s="1" t="s">
        <v>26</v>
      </c>
      <c r="H457" s="1" t="s">
        <v>27</v>
      </c>
      <c r="I457" s="1" t="s">
        <v>1020</v>
      </c>
      <c r="J457" s="1" t="s">
        <v>29</v>
      </c>
      <c r="K457">
        <v>3.7100398640000001E-3</v>
      </c>
      <c r="L457">
        <v>3.7100398640000001E-3</v>
      </c>
      <c r="M457" s="1" t="s">
        <v>26</v>
      </c>
      <c r="N457">
        <v>2.4742476900000001E-4</v>
      </c>
      <c r="O457">
        <v>3.6037183499999998E-4</v>
      </c>
      <c r="P457">
        <v>2.9701953729999999E-3</v>
      </c>
      <c r="Q457">
        <v>4.0916223799999999E-4</v>
      </c>
      <c r="R457">
        <v>2.7711435200000002E-4</v>
      </c>
      <c r="S457" s="1" t="s">
        <v>27</v>
      </c>
      <c r="T457">
        <v>1.8537550481999999E-2</v>
      </c>
      <c r="U457" s="1" t="s">
        <v>27</v>
      </c>
      <c r="V457" s="1" t="s">
        <v>27</v>
      </c>
      <c r="W457" s="1" t="s">
        <v>27</v>
      </c>
    </row>
    <row r="458" spans="1:23" x14ac:dyDescent="0.35">
      <c r="A458" s="1" t="s">
        <v>1021</v>
      </c>
      <c r="B458">
        <v>1</v>
      </c>
      <c r="C458" s="1" t="s">
        <v>1022</v>
      </c>
      <c r="D458" s="1" t="s">
        <v>871</v>
      </c>
      <c r="E458" s="2">
        <v>44562</v>
      </c>
      <c r="F458" s="2">
        <v>44926</v>
      </c>
      <c r="G458" s="1" t="s">
        <v>26</v>
      </c>
      <c r="H458" s="1" t="s">
        <v>27</v>
      </c>
      <c r="I458" s="1" t="s">
        <v>1020</v>
      </c>
      <c r="J458" s="1" t="s">
        <v>29</v>
      </c>
      <c r="K458">
        <v>3.7100398640000001E-3</v>
      </c>
      <c r="L458">
        <v>3.7100398640000001E-3</v>
      </c>
      <c r="M458" s="1" t="s">
        <v>26</v>
      </c>
      <c r="N458">
        <v>2.4742476900000001E-4</v>
      </c>
      <c r="O458">
        <v>3.6037183499999998E-4</v>
      </c>
      <c r="P458">
        <v>2.9701953729999999E-3</v>
      </c>
      <c r="Q458">
        <v>4.0916223799999999E-4</v>
      </c>
      <c r="R458">
        <v>2.7711435200000002E-4</v>
      </c>
      <c r="S458" s="1" t="s">
        <v>27</v>
      </c>
      <c r="T458">
        <v>1.1030409482E-2</v>
      </c>
      <c r="U458" s="1" t="s">
        <v>27</v>
      </c>
      <c r="V458" s="1" t="s">
        <v>27</v>
      </c>
      <c r="W458" s="1" t="s">
        <v>27</v>
      </c>
    </row>
    <row r="459" spans="1:23" x14ac:dyDescent="0.35">
      <c r="A459" s="1" t="s">
        <v>1023</v>
      </c>
      <c r="B459">
        <v>1</v>
      </c>
      <c r="C459" s="1" t="s">
        <v>1024</v>
      </c>
      <c r="D459" s="1" t="s">
        <v>871</v>
      </c>
      <c r="E459" s="2">
        <v>44562</v>
      </c>
      <c r="F459" s="2">
        <v>44926</v>
      </c>
      <c r="G459" s="1" t="s">
        <v>26</v>
      </c>
      <c r="H459" s="1" t="s">
        <v>27</v>
      </c>
      <c r="I459" s="1" t="s">
        <v>1020</v>
      </c>
      <c r="J459" s="1" t="s">
        <v>29</v>
      </c>
      <c r="K459">
        <v>3.7100398640000001E-3</v>
      </c>
      <c r="L459">
        <v>3.7100398640000001E-3</v>
      </c>
      <c r="M459" s="1" t="s">
        <v>26</v>
      </c>
      <c r="N459">
        <v>2.4742476900000001E-4</v>
      </c>
      <c r="O459">
        <v>3.6037183499999998E-4</v>
      </c>
      <c r="P459">
        <v>2.9701953729999999E-3</v>
      </c>
      <c r="Q459">
        <v>4.0916223799999999E-4</v>
      </c>
      <c r="R459">
        <v>2.7711435200000002E-4</v>
      </c>
      <c r="S459" s="1" t="s">
        <v>27</v>
      </c>
      <c r="T459">
        <v>9.9050548200000006E-4</v>
      </c>
      <c r="U459" s="1" t="s">
        <v>27</v>
      </c>
      <c r="V459" s="1" t="s">
        <v>27</v>
      </c>
      <c r="W459" s="1" t="s">
        <v>27</v>
      </c>
    </row>
    <row r="460" spans="1:23" x14ac:dyDescent="0.35">
      <c r="A460" s="1" t="s">
        <v>1025</v>
      </c>
      <c r="B460">
        <v>1</v>
      </c>
      <c r="C460" s="1" t="s">
        <v>1026</v>
      </c>
      <c r="D460" s="1" t="s">
        <v>871</v>
      </c>
      <c r="E460" s="2">
        <v>44562</v>
      </c>
      <c r="F460" s="2">
        <v>44926</v>
      </c>
      <c r="G460" s="1" t="s">
        <v>26</v>
      </c>
      <c r="H460" s="1" t="s">
        <v>27</v>
      </c>
      <c r="I460" s="1" t="s">
        <v>1020</v>
      </c>
      <c r="J460" s="1" t="s">
        <v>29</v>
      </c>
      <c r="K460">
        <v>3.7100398640000001E-3</v>
      </c>
      <c r="L460">
        <v>3.7100398640000001E-3</v>
      </c>
      <c r="M460" s="1" t="s">
        <v>26</v>
      </c>
      <c r="N460">
        <v>2.4742476900000001E-4</v>
      </c>
      <c r="O460">
        <v>3.6037183499999998E-4</v>
      </c>
      <c r="P460">
        <v>2.9701953729999999E-3</v>
      </c>
      <c r="Q460">
        <v>4.0916223799999999E-4</v>
      </c>
      <c r="R460">
        <v>2.7711435200000002E-4</v>
      </c>
      <c r="S460" s="1" t="s">
        <v>27</v>
      </c>
      <c r="T460">
        <v>7.3453254819999996E-3</v>
      </c>
      <c r="U460" s="1" t="s">
        <v>27</v>
      </c>
      <c r="V460" s="1" t="s">
        <v>27</v>
      </c>
      <c r="W460" s="1" t="s">
        <v>27</v>
      </c>
    </row>
    <row r="461" spans="1:23" x14ac:dyDescent="0.35">
      <c r="A461" s="1" t="s">
        <v>1027</v>
      </c>
      <c r="B461">
        <v>1</v>
      </c>
      <c r="C461" s="1" t="s">
        <v>1028</v>
      </c>
      <c r="D461" s="1" t="s">
        <v>871</v>
      </c>
      <c r="E461" s="2">
        <v>44562</v>
      </c>
      <c r="F461" s="2">
        <v>44926</v>
      </c>
      <c r="G461" s="1" t="s">
        <v>26</v>
      </c>
      <c r="H461" s="1" t="s">
        <v>27</v>
      </c>
      <c r="I461" s="1" t="s">
        <v>309</v>
      </c>
      <c r="J461" s="1" t="s">
        <v>29</v>
      </c>
      <c r="K461">
        <v>1.163933389E-3</v>
      </c>
      <c r="L461">
        <v>1.163933389E-3</v>
      </c>
      <c r="M461" s="1" t="s">
        <v>26</v>
      </c>
      <c r="N461">
        <v>3.1296111E-4</v>
      </c>
      <c r="O461">
        <v>2.1420033700000001E-4</v>
      </c>
      <c r="P461">
        <v>6.9532699500000005E-4</v>
      </c>
      <c r="Q461">
        <v>0</v>
      </c>
      <c r="R461">
        <v>5.8555053999999999E-5</v>
      </c>
      <c r="S461" s="1" t="s">
        <v>27</v>
      </c>
      <c r="T461">
        <v>1.8355422999999999E-2</v>
      </c>
      <c r="U461" s="1" t="s">
        <v>27</v>
      </c>
      <c r="V461" s="1" t="s">
        <v>27</v>
      </c>
      <c r="W461" s="1" t="s">
        <v>27</v>
      </c>
    </row>
    <row r="462" spans="1:23" x14ac:dyDescent="0.35">
      <c r="A462" s="1" t="s">
        <v>1029</v>
      </c>
      <c r="B462">
        <v>1</v>
      </c>
      <c r="C462" s="1" t="s">
        <v>1030</v>
      </c>
      <c r="D462" s="1" t="s">
        <v>871</v>
      </c>
      <c r="E462" s="2">
        <v>44562</v>
      </c>
      <c r="F462" s="2">
        <v>44926</v>
      </c>
      <c r="G462" s="1" t="s">
        <v>26</v>
      </c>
      <c r="H462" s="1" t="s">
        <v>27</v>
      </c>
      <c r="I462" s="1" t="s">
        <v>1031</v>
      </c>
      <c r="J462" s="1" t="s">
        <v>29</v>
      </c>
      <c r="K462">
        <v>1.557439788E-3</v>
      </c>
      <c r="L462">
        <v>1.557439788E-3</v>
      </c>
      <c r="M462" s="1" t="s">
        <v>26</v>
      </c>
      <c r="N462">
        <v>2.1668661999999999E-4</v>
      </c>
      <c r="O462">
        <v>2.4034261799999999E-4</v>
      </c>
      <c r="P462">
        <v>1.139164545E-3</v>
      </c>
      <c r="Q462">
        <v>0</v>
      </c>
      <c r="R462">
        <v>3.8753995999999998E-5</v>
      </c>
      <c r="S462" s="1" t="s">
        <v>27</v>
      </c>
      <c r="T462">
        <v>1.0642810000000001E-2</v>
      </c>
      <c r="U462" s="1" t="s">
        <v>27</v>
      </c>
      <c r="V462" s="1" t="s">
        <v>27</v>
      </c>
      <c r="W462" s="1" t="s">
        <v>27</v>
      </c>
    </row>
    <row r="463" spans="1:23" x14ac:dyDescent="0.35">
      <c r="A463" s="1" t="s">
        <v>1032</v>
      </c>
      <c r="B463">
        <v>1</v>
      </c>
      <c r="C463" s="1" t="s">
        <v>1033</v>
      </c>
      <c r="D463" s="1" t="s">
        <v>871</v>
      </c>
      <c r="E463" s="2">
        <v>44562</v>
      </c>
      <c r="F463" s="2">
        <v>44926</v>
      </c>
      <c r="G463" s="1" t="s">
        <v>26</v>
      </c>
      <c r="H463" s="1" t="s">
        <v>27</v>
      </c>
      <c r="I463" s="1" t="s">
        <v>1031</v>
      </c>
      <c r="J463" s="1" t="s">
        <v>29</v>
      </c>
      <c r="K463">
        <v>1.557439788E-3</v>
      </c>
      <c r="L463">
        <v>1.557439788E-3</v>
      </c>
      <c r="M463" s="1" t="s">
        <v>26</v>
      </c>
      <c r="N463">
        <v>2.1668661999999999E-4</v>
      </c>
      <c r="O463">
        <v>2.4034261799999999E-4</v>
      </c>
      <c r="P463">
        <v>1.139164545E-3</v>
      </c>
      <c r="Q463">
        <v>0</v>
      </c>
      <c r="R463">
        <v>3.8753995999999998E-5</v>
      </c>
      <c r="S463" s="1" t="s">
        <v>27</v>
      </c>
      <c r="T463">
        <v>1.0642758E-2</v>
      </c>
      <c r="U463" s="1" t="s">
        <v>27</v>
      </c>
      <c r="V463" s="1" t="s">
        <v>27</v>
      </c>
      <c r="W463" s="1" t="s">
        <v>27</v>
      </c>
    </row>
    <row r="464" spans="1:23" x14ac:dyDescent="0.35">
      <c r="A464" s="1" t="s">
        <v>1034</v>
      </c>
      <c r="B464">
        <v>1</v>
      </c>
      <c r="C464" s="1" t="s">
        <v>1035</v>
      </c>
      <c r="D464" s="1" t="s">
        <v>871</v>
      </c>
      <c r="E464" s="2">
        <v>44562</v>
      </c>
      <c r="F464" s="2">
        <v>44926</v>
      </c>
      <c r="G464" s="1" t="s">
        <v>26</v>
      </c>
      <c r="H464" s="1" t="s">
        <v>27</v>
      </c>
      <c r="I464" s="1" t="s">
        <v>1031</v>
      </c>
      <c r="J464" s="1" t="s">
        <v>29</v>
      </c>
      <c r="K464">
        <v>1.557439788E-3</v>
      </c>
      <c r="L464">
        <v>1.557439788E-3</v>
      </c>
      <c r="M464" s="1" t="s">
        <v>26</v>
      </c>
      <c r="N464">
        <v>2.1668661999999999E-4</v>
      </c>
      <c r="O464">
        <v>2.4034261799999999E-4</v>
      </c>
      <c r="P464">
        <v>1.139164545E-3</v>
      </c>
      <c r="Q464">
        <v>0</v>
      </c>
      <c r="R464">
        <v>3.8753995999999998E-5</v>
      </c>
      <c r="S464" s="1" t="s">
        <v>27</v>
      </c>
      <c r="T464">
        <v>1.0642811E-2</v>
      </c>
      <c r="U464" s="1" t="s">
        <v>27</v>
      </c>
      <c r="V464" s="1" t="s">
        <v>27</v>
      </c>
      <c r="W464" s="1" t="s">
        <v>27</v>
      </c>
    </row>
    <row r="465" spans="1:23" x14ac:dyDescent="0.35">
      <c r="A465" s="1" t="s">
        <v>1036</v>
      </c>
      <c r="B465">
        <v>1</v>
      </c>
      <c r="C465" s="1" t="s">
        <v>1037</v>
      </c>
      <c r="D465" s="1" t="s">
        <v>871</v>
      </c>
      <c r="E465" s="2">
        <v>44562</v>
      </c>
      <c r="F465" s="2">
        <v>44926</v>
      </c>
      <c r="G465" s="1" t="s">
        <v>26</v>
      </c>
      <c r="H465" s="1" t="s">
        <v>27</v>
      </c>
      <c r="I465" s="1" t="s">
        <v>1031</v>
      </c>
      <c r="J465" s="1" t="s">
        <v>29</v>
      </c>
      <c r="K465">
        <v>1.557439788E-3</v>
      </c>
      <c r="L465">
        <v>1.557439788E-3</v>
      </c>
      <c r="M465" s="1" t="s">
        <v>26</v>
      </c>
      <c r="N465">
        <v>2.1668661999999999E-4</v>
      </c>
      <c r="O465">
        <v>2.4034261799999999E-4</v>
      </c>
      <c r="P465">
        <v>1.139164545E-3</v>
      </c>
      <c r="Q465">
        <v>0</v>
      </c>
      <c r="R465">
        <v>3.8753995999999998E-5</v>
      </c>
      <c r="S465" s="1" t="s">
        <v>27</v>
      </c>
      <c r="T465">
        <v>1.8642804999999998E-2</v>
      </c>
      <c r="U465" s="1" t="s">
        <v>27</v>
      </c>
      <c r="V465" s="1" t="s">
        <v>27</v>
      </c>
      <c r="W465" s="1" t="s">
        <v>27</v>
      </c>
    </row>
    <row r="466" spans="1:23" x14ac:dyDescent="0.35">
      <c r="A466" s="1" t="s">
        <v>1038</v>
      </c>
      <c r="B466">
        <v>1</v>
      </c>
      <c r="C466" s="1" t="s">
        <v>1039</v>
      </c>
      <c r="D466" s="1" t="s">
        <v>871</v>
      </c>
      <c r="E466" s="2">
        <v>44562</v>
      </c>
      <c r="F466" s="2">
        <v>44926</v>
      </c>
      <c r="G466" s="1" t="s">
        <v>26</v>
      </c>
      <c r="H466" s="1" t="s">
        <v>27</v>
      </c>
      <c r="I466" s="1" t="s">
        <v>1040</v>
      </c>
      <c r="J466" s="1" t="s">
        <v>29</v>
      </c>
      <c r="K466">
        <v>5.1574605760000003E-3</v>
      </c>
      <c r="L466">
        <v>5.1574605760000003E-3</v>
      </c>
      <c r="M466" s="1" t="s">
        <v>26</v>
      </c>
      <c r="N466">
        <v>8.4602319899999996E-4</v>
      </c>
      <c r="O466">
        <v>5.1464737200000005E-4</v>
      </c>
      <c r="P466">
        <v>4.6533261139999997E-3</v>
      </c>
      <c r="Q466">
        <v>0</v>
      </c>
      <c r="R466">
        <v>8.5653610999999997E-4</v>
      </c>
      <c r="S466" s="1" t="s">
        <v>27</v>
      </c>
      <c r="T466">
        <v>1.8368328999999999E-2</v>
      </c>
      <c r="U466" s="1" t="s">
        <v>27</v>
      </c>
      <c r="V466" s="1" t="s">
        <v>27</v>
      </c>
      <c r="W466" s="1" t="s">
        <v>27</v>
      </c>
    </row>
    <row r="467" spans="1:23" x14ac:dyDescent="0.35">
      <c r="A467" s="1" t="s">
        <v>1041</v>
      </c>
      <c r="B467">
        <v>1</v>
      </c>
      <c r="C467" s="1" t="s">
        <v>1042</v>
      </c>
      <c r="D467" s="1" t="s">
        <v>871</v>
      </c>
      <c r="E467" s="2">
        <v>44562</v>
      </c>
      <c r="F467" s="2">
        <v>44926</v>
      </c>
      <c r="G467" s="1" t="s">
        <v>26</v>
      </c>
      <c r="H467" s="1" t="s">
        <v>27</v>
      </c>
      <c r="I467" s="1" t="s">
        <v>1040</v>
      </c>
      <c r="J467" s="1" t="s">
        <v>29</v>
      </c>
      <c r="K467">
        <v>5.1574605760000003E-3</v>
      </c>
      <c r="L467">
        <v>5.1574605760000003E-3</v>
      </c>
      <c r="M467" s="1" t="s">
        <v>26</v>
      </c>
      <c r="N467">
        <v>8.4602319899999996E-4</v>
      </c>
      <c r="O467">
        <v>5.1464737200000005E-4</v>
      </c>
      <c r="P467">
        <v>4.6533261139999997E-3</v>
      </c>
      <c r="Q467">
        <v>0</v>
      </c>
      <c r="R467">
        <v>8.5653610999999997E-4</v>
      </c>
      <c r="S467" s="1" t="s">
        <v>27</v>
      </c>
      <c r="T467">
        <v>1.2867821E-2</v>
      </c>
      <c r="U467" s="1" t="s">
        <v>27</v>
      </c>
      <c r="V467" s="1" t="s">
        <v>27</v>
      </c>
      <c r="W467" s="1" t="s">
        <v>27</v>
      </c>
    </row>
    <row r="468" spans="1:23" x14ac:dyDescent="0.35">
      <c r="A468" s="1" t="s">
        <v>1043</v>
      </c>
      <c r="B468">
        <v>1</v>
      </c>
      <c r="C468" s="1" t="s">
        <v>1044</v>
      </c>
      <c r="D468" s="1" t="s">
        <v>871</v>
      </c>
      <c r="E468" s="2">
        <v>44562</v>
      </c>
      <c r="F468" s="2">
        <v>44926</v>
      </c>
      <c r="G468" s="1" t="s">
        <v>26</v>
      </c>
      <c r="H468" s="1" t="s">
        <v>27</v>
      </c>
      <c r="I468" s="1" t="s">
        <v>1040</v>
      </c>
      <c r="J468" s="1" t="s">
        <v>29</v>
      </c>
      <c r="K468">
        <v>5.1574605760000003E-3</v>
      </c>
      <c r="L468">
        <v>5.1574605760000003E-3</v>
      </c>
      <c r="M468" s="1" t="s">
        <v>26</v>
      </c>
      <c r="N468">
        <v>8.4602319899999996E-4</v>
      </c>
      <c r="O468">
        <v>5.1464737200000005E-4</v>
      </c>
      <c r="P468">
        <v>4.6533261139999997E-3</v>
      </c>
      <c r="Q468">
        <v>0</v>
      </c>
      <c r="R468">
        <v>8.5653610999999997E-4</v>
      </c>
      <c r="S468" s="1" t="s">
        <v>27</v>
      </c>
      <c r="T468">
        <v>1.0367784999999999E-2</v>
      </c>
      <c r="U468" s="1" t="s">
        <v>27</v>
      </c>
      <c r="V468" s="1" t="s">
        <v>27</v>
      </c>
      <c r="W468" s="1" t="s">
        <v>27</v>
      </c>
    </row>
    <row r="469" spans="1:23" x14ac:dyDescent="0.35">
      <c r="A469" s="1" t="s">
        <v>1045</v>
      </c>
      <c r="B469">
        <v>1</v>
      </c>
      <c r="C469" s="1" t="s">
        <v>1046</v>
      </c>
      <c r="D469" s="1" t="s">
        <v>871</v>
      </c>
      <c r="E469" s="2">
        <v>44562</v>
      </c>
      <c r="F469" s="2">
        <v>44926</v>
      </c>
      <c r="G469" s="1" t="s">
        <v>26</v>
      </c>
      <c r="H469" s="1" t="s">
        <v>27</v>
      </c>
      <c r="I469" s="1" t="s">
        <v>1047</v>
      </c>
      <c r="J469" s="1" t="s">
        <v>29</v>
      </c>
      <c r="K469">
        <v>1.3782074579999999E-3</v>
      </c>
      <c r="L469">
        <v>1.3782074579999999E-3</v>
      </c>
      <c r="M469" s="1" t="s">
        <v>26</v>
      </c>
      <c r="N469">
        <v>4.1734128000000002E-4</v>
      </c>
      <c r="O469">
        <v>3.0422767299999998E-4</v>
      </c>
      <c r="P469">
        <v>1.354539903E-3</v>
      </c>
      <c r="Q469">
        <v>0</v>
      </c>
      <c r="R469">
        <v>6.9790139800000005E-4</v>
      </c>
      <c r="S469" s="1" t="s">
        <v>27</v>
      </c>
      <c r="T469">
        <v>1.8403468999999999E-2</v>
      </c>
      <c r="U469" s="1" t="s">
        <v>27</v>
      </c>
      <c r="V469" s="1" t="s">
        <v>27</v>
      </c>
      <c r="W469" s="1" t="s">
        <v>27</v>
      </c>
    </row>
    <row r="470" spans="1:23" x14ac:dyDescent="0.35">
      <c r="A470" s="1" t="s">
        <v>1048</v>
      </c>
      <c r="B470">
        <v>1</v>
      </c>
      <c r="C470" s="1" t="s">
        <v>1049</v>
      </c>
      <c r="D470" s="1" t="s">
        <v>871</v>
      </c>
      <c r="E470" s="2">
        <v>44562</v>
      </c>
      <c r="F470" s="2">
        <v>44926</v>
      </c>
      <c r="G470" s="1" t="s">
        <v>26</v>
      </c>
      <c r="H470" s="1" t="s">
        <v>27</v>
      </c>
      <c r="I470" s="1" t="s">
        <v>1047</v>
      </c>
      <c r="J470" s="1" t="s">
        <v>29</v>
      </c>
      <c r="K470">
        <v>1.3782074579999999E-3</v>
      </c>
      <c r="L470">
        <v>1.3782074579999999E-3</v>
      </c>
      <c r="M470" s="1" t="s">
        <v>26</v>
      </c>
      <c r="N470">
        <v>4.1734128000000002E-4</v>
      </c>
      <c r="O470">
        <v>3.0422767299999998E-4</v>
      </c>
      <c r="P470">
        <v>1.354539903E-3</v>
      </c>
      <c r="Q470">
        <v>0</v>
      </c>
      <c r="R470">
        <v>6.9790139800000005E-4</v>
      </c>
      <c r="S470" s="1" t="s">
        <v>27</v>
      </c>
      <c r="T470">
        <v>1.8403487E-2</v>
      </c>
      <c r="U470" s="1" t="s">
        <v>27</v>
      </c>
      <c r="V470" s="1" t="s">
        <v>27</v>
      </c>
      <c r="W470" s="1" t="s">
        <v>27</v>
      </c>
    </row>
    <row r="471" spans="1:23" x14ac:dyDescent="0.35">
      <c r="A471" s="1" t="s">
        <v>1050</v>
      </c>
      <c r="B471">
        <v>1</v>
      </c>
      <c r="C471" s="1" t="s">
        <v>1051</v>
      </c>
      <c r="D471" s="1" t="s">
        <v>871</v>
      </c>
      <c r="E471" s="2">
        <v>44562</v>
      </c>
      <c r="F471" s="2">
        <v>44926</v>
      </c>
      <c r="G471" s="1" t="s">
        <v>26</v>
      </c>
      <c r="H471" s="1" t="s">
        <v>27</v>
      </c>
      <c r="I471" s="1" t="s">
        <v>1052</v>
      </c>
      <c r="J471" s="1" t="s">
        <v>29</v>
      </c>
      <c r="K471">
        <v>8.0397030089999991E-3</v>
      </c>
      <c r="L471">
        <v>8.0397030089999991E-3</v>
      </c>
      <c r="M471" s="1" t="s">
        <v>26</v>
      </c>
      <c r="N471">
        <v>8.5100612999999999E-5</v>
      </c>
      <c r="O471">
        <v>1.7365494600000001E-3</v>
      </c>
      <c r="P471">
        <v>7.6998044649999996E-3</v>
      </c>
      <c r="Q471">
        <v>0</v>
      </c>
      <c r="R471">
        <v>1.481751529E-3</v>
      </c>
      <c r="S471" s="1" t="s">
        <v>27</v>
      </c>
      <c r="T471">
        <v>1.8690787E-2</v>
      </c>
      <c r="U471" s="1" t="s">
        <v>27</v>
      </c>
      <c r="V471" s="1" t="s">
        <v>27</v>
      </c>
      <c r="W471" s="1" t="s">
        <v>27</v>
      </c>
    </row>
    <row r="472" spans="1:23" x14ac:dyDescent="0.35">
      <c r="A472" s="1" t="s">
        <v>1053</v>
      </c>
      <c r="B472">
        <v>1</v>
      </c>
      <c r="C472" s="1" t="s">
        <v>1054</v>
      </c>
      <c r="D472" s="1" t="s">
        <v>871</v>
      </c>
      <c r="E472" s="2">
        <v>44562</v>
      </c>
      <c r="F472" s="2">
        <v>44926</v>
      </c>
      <c r="G472" s="1" t="s">
        <v>26</v>
      </c>
      <c r="H472" s="1" t="s">
        <v>27</v>
      </c>
      <c r="I472" s="1" t="s">
        <v>1052</v>
      </c>
      <c r="J472" s="1" t="s">
        <v>29</v>
      </c>
      <c r="K472">
        <v>8.0397030089999991E-3</v>
      </c>
      <c r="L472">
        <v>8.0397030089999991E-3</v>
      </c>
      <c r="M472" s="1" t="s">
        <v>26</v>
      </c>
      <c r="N472">
        <v>8.5100612999999999E-5</v>
      </c>
      <c r="O472">
        <v>1.7365494600000001E-3</v>
      </c>
      <c r="P472">
        <v>7.6998044649999996E-3</v>
      </c>
      <c r="Q472">
        <v>0</v>
      </c>
      <c r="R472">
        <v>1.481751529E-3</v>
      </c>
      <c r="S472" s="1" t="s">
        <v>27</v>
      </c>
      <c r="T472">
        <v>1.0690677000000001E-2</v>
      </c>
      <c r="U472" s="1" t="s">
        <v>27</v>
      </c>
      <c r="V472" s="1" t="s">
        <v>27</v>
      </c>
      <c r="W472" s="1" t="s">
        <v>27</v>
      </c>
    </row>
    <row r="473" spans="1:23" x14ac:dyDescent="0.35">
      <c r="A473" s="1" t="s">
        <v>1055</v>
      </c>
      <c r="B473">
        <v>1</v>
      </c>
      <c r="C473" s="1" t="s">
        <v>1056</v>
      </c>
      <c r="D473" s="1" t="s">
        <v>871</v>
      </c>
      <c r="E473" s="2">
        <v>44562</v>
      </c>
      <c r="F473" s="2">
        <v>44926</v>
      </c>
      <c r="G473" s="1" t="s">
        <v>26</v>
      </c>
      <c r="H473" s="1" t="s">
        <v>27</v>
      </c>
      <c r="I473" s="1" t="s">
        <v>724</v>
      </c>
      <c r="J473" s="1" t="s">
        <v>29</v>
      </c>
      <c r="K473">
        <v>1.5811781720000001E-3</v>
      </c>
      <c r="L473">
        <v>1.5811781720000001E-3</v>
      </c>
      <c r="M473" s="1" t="s">
        <v>26</v>
      </c>
      <c r="N473">
        <v>0</v>
      </c>
      <c r="O473">
        <v>1.2393885000000001E-5</v>
      </c>
      <c r="P473">
        <v>2.2382866970000002E-3</v>
      </c>
      <c r="Q473">
        <v>0</v>
      </c>
      <c r="R473">
        <v>6.6950240999999998E-4</v>
      </c>
      <c r="S473" s="1" t="s">
        <v>27</v>
      </c>
      <c r="T473">
        <v>8.174522E-3</v>
      </c>
      <c r="U473" s="1" t="s">
        <v>27</v>
      </c>
      <c r="V473" s="1" t="s">
        <v>27</v>
      </c>
      <c r="W473" s="1" t="s">
        <v>27</v>
      </c>
    </row>
    <row r="474" spans="1:23" x14ac:dyDescent="0.35">
      <c r="A474" s="1" t="s">
        <v>1057</v>
      </c>
      <c r="B474">
        <v>1</v>
      </c>
      <c r="C474" s="1" t="s">
        <v>1058</v>
      </c>
      <c r="D474" s="1" t="s">
        <v>871</v>
      </c>
      <c r="E474" s="2">
        <v>44562</v>
      </c>
      <c r="F474" s="2">
        <v>44926</v>
      </c>
      <c r="G474" s="1" t="s">
        <v>26</v>
      </c>
      <c r="H474" s="1" t="s">
        <v>27</v>
      </c>
      <c r="I474" s="1" t="s">
        <v>724</v>
      </c>
      <c r="J474" s="1" t="s">
        <v>29</v>
      </c>
      <c r="K474">
        <v>1.5811781720000001E-3</v>
      </c>
      <c r="L474">
        <v>1.5811781720000001E-3</v>
      </c>
      <c r="M474" s="1" t="s">
        <v>26</v>
      </c>
      <c r="N474">
        <v>0</v>
      </c>
      <c r="O474">
        <v>1.2393885000000001E-5</v>
      </c>
      <c r="P474">
        <v>2.2382866970000002E-3</v>
      </c>
      <c r="Q474">
        <v>0</v>
      </c>
      <c r="R474">
        <v>6.6950240999999998E-4</v>
      </c>
      <c r="S474" s="1" t="s">
        <v>27</v>
      </c>
      <c r="T474">
        <v>6.3470200000000001E-4</v>
      </c>
      <c r="U474" s="1" t="s">
        <v>27</v>
      </c>
      <c r="V474" s="1" t="s">
        <v>27</v>
      </c>
      <c r="W474" s="1" t="s">
        <v>27</v>
      </c>
    </row>
    <row r="475" spans="1:23" x14ac:dyDescent="0.35">
      <c r="A475" s="1" t="s">
        <v>1059</v>
      </c>
      <c r="B475">
        <v>1</v>
      </c>
      <c r="C475" s="1" t="s">
        <v>1060</v>
      </c>
      <c r="D475" s="1" t="s">
        <v>871</v>
      </c>
      <c r="E475" s="2">
        <v>44562</v>
      </c>
      <c r="F475" s="2">
        <v>44926</v>
      </c>
      <c r="G475" s="1" t="s">
        <v>26</v>
      </c>
      <c r="H475" s="1" t="s">
        <v>27</v>
      </c>
      <c r="I475" s="1" t="s">
        <v>1061</v>
      </c>
      <c r="J475" s="1" t="s">
        <v>29</v>
      </c>
      <c r="K475">
        <v>3.854312636E-3</v>
      </c>
      <c r="L475">
        <v>3.854312636E-3</v>
      </c>
      <c r="M475" s="1" t="s">
        <v>26</v>
      </c>
      <c r="N475">
        <v>0</v>
      </c>
      <c r="O475">
        <v>1.70873451E-4</v>
      </c>
      <c r="P475">
        <v>3.8958209009999998E-3</v>
      </c>
      <c r="Q475">
        <v>0</v>
      </c>
      <c r="R475">
        <v>2.12381716E-4</v>
      </c>
      <c r="S475" s="1" t="s">
        <v>27</v>
      </c>
      <c r="T475">
        <v>6.50098E-3</v>
      </c>
      <c r="U475" s="1" t="s">
        <v>27</v>
      </c>
      <c r="V475" s="1" t="s">
        <v>27</v>
      </c>
      <c r="W475" s="1" t="s">
        <v>27</v>
      </c>
    </row>
    <row r="476" spans="1:23" x14ac:dyDescent="0.35">
      <c r="A476" s="1" t="s">
        <v>1062</v>
      </c>
      <c r="B476">
        <v>1</v>
      </c>
      <c r="C476" s="1" t="s">
        <v>1063</v>
      </c>
      <c r="D476" s="1" t="s">
        <v>871</v>
      </c>
      <c r="E476" s="2">
        <v>44562</v>
      </c>
      <c r="F476" s="2">
        <v>44926</v>
      </c>
      <c r="G476" s="1" t="s">
        <v>26</v>
      </c>
      <c r="H476" s="1" t="s">
        <v>27</v>
      </c>
      <c r="I476" s="1" t="s">
        <v>1061</v>
      </c>
      <c r="J476" s="1" t="s">
        <v>29</v>
      </c>
      <c r="K476">
        <v>3.854312636E-3</v>
      </c>
      <c r="L476">
        <v>3.854312636E-3</v>
      </c>
      <c r="M476" s="1" t="s">
        <v>26</v>
      </c>
      <c r="N476">
        <v>0</v>
      </c>
      <c r="O476">
        <v>1.70873451E-4</v>
      </c>
      <c r="P476">
        <v>3.8958209009999998E-3</v>
      </c>
      <c r="Q476">
        <v>0</v>
      </c>
      <c r="R476">
        <v>2.12381716E-4</v>
      </c>
      <c r="S476" s="1" t="s">
        <v>27</v>
      </c>
      <c r="T476">
        <v>6.61081E-4</v>
      </c>
      <c r="U476" s="1" t="s">
        <v>27</v>
      </c>
      <c r="V476" s="1" t="s">
        <v>27</v>
      </c>
      <c r="W476" s="1" t="s">
        <v>27</v>
      </c>
    </row>
    <row r="477" spans="1:23" x14ac:dyDescent="0.35">
      <c r="A477" s="1" t="s">
        <v>1064</v>
      </c>
      <c r="B477">
        <v>1</v>
      </c>
      <c r="C477" s="1" t="s">
        <v>1065</v>
      </c>
      <c r="D477" s="1" t="s">
        <v>871</v>
      </c>
      <c r="E477" s="2">
        <v>44562</v>
      </c>
      <c r="F477" s="2">
        <v>44926</v>
      </c>
      <c r="G477" s="1" t="s">
        <v>26</v>
      </c>
      <c r="H477" s="1" t="s">
        <v>27</v>
      </c>
      <c r="I477" s="1" t="s">
        <v>1066</v>
      </c>
      <c r="J477" s="1" t="s">
        <v>29</v>
      </c>
      <c r="K477">
        <v>2.9981536829999998E-3</v>
      </c>
      <c r="L477">
        <v>2.9981536829999998E-3</v>
      </c>
      <c r="M477" s="1" t="s">
        <v>26</v>
      </c>
      <c r="N477">
        <v>4.6311469900000001E-4</v>
      </c>
      <c r="O477">
        <v>3.3045889799999999E-4</v>
      </c>
      <c r="P477">
        <v>2.4703015900000001E-3</v>
      </c>
      <c r="Q477">
        <v>2.2941957000000001E-5</v>
      </c>
      <c r="R477">
        <v>2.8866346199999998E-4</v>
      </c>
      <c r="S477" s="1" t="s">
        <v>27</v>
      </c>
      <c r="T477">
        <v>9.3935976289999997E-3</v>
      </c>
      <c r="U477" s="1" t="s">
        <v>27</v>
      </c>
      <c r="V477" s="1" t="s">
        <v>27</v>
      </c>
      <c r="W477" s="1" t="s">
        <v>27</v>
      </c>
    </row>
    <row r="478" spans="1:23" x14ac:dyDescent="0.35">
      <c r="A478" s="1" t="s">
        <v>1067</v>
      </c>
      <c r="B478">
        <v>1</v>
      </c>
      <c r="C478" s="1" t="s">
        <v>1068</v>
      </c>
      <c r="D478" s="1" t="s">
        <v>871</v>
      </c>
      <c r="E478" s="2">
        <v>44562</v>
      </c>
      <c r="F478" s="2">
        <v>44926</v>
      </c>
      <c r="G478" s="1" t="s">
        <v>26</v>
      </c>
      <c r="H478" s="1" t="s">
        <v>27</v>
      </c>
      <c r="I478" s="1" t="s">
        <v>1066</v>
      </c>
      <c r="J478" s="1" t="s">
        <v>29</v>
      </c>
      <c r="K478">
        <v>2.9981536829999998E-3</v>
      </c>
      <c r="L478">
        <v>2.9981536829999998E-3</v>
      </c>
      <c r="M478" s="1" t="s">
        <v>26</v>
      </c>
      <c r="N478">
        <v>4.6311469900000001E-4</v>
      </c>
      <c r="O478">
        <v>3.3045889799999999E-4</v>
      </c>
      <c r="P478">
        <v>2.4703015900000001E-3</v>
      </c>
      <c r="Q478">
        <v>2.2941957000000001E-5</v>
      </c>
      <c r="R478">
        <v>2.8866346199999998E-4</v>
      </c>
      <c r="S478" s="1" t="s">
        <v>27</v>
      </c>
      <c r="T478">
        <v>9.3936876289999992E-3</v>
      </c>
      <c r="U478" s="1" t="s">
        <v>27</v>
      </c>
      <c r="V478" s="1" t="s">
        <v>27</v>
      </c>
      <c r="W478" s="1" t="s">
        <v>27</v>
      </c>
    </row>
    <row r="479" spans="1:23" x14ac:dyDescent="0.35">
      <c r="A479" s="1" t="s">
        <v>1069</v>
      </c>
      <c r="B479">
        <v>1</v>
      </c>
      <c r="C479" s="1" t="s">
        <v>1070</v>
      </c>
      <c r="D479" s="1" t="s">
        <v>871</v>
      </c>
      <c r="E479" s="2">
        <v>44562</v>
      </c>
      <c r="F479" s="2">
        <v>44926</v>
      </c>
      <c r="G479" s="1" t="s">
        <v>26</v>
      </c>
      <c r="H479" s="1" t="s">
        <v>27</v>
      </c>
      <c r="I479" s="1" t="s">
        <v>1066</v>
      </c>
      <c r="J479" s="1" t="s">
        <v>29</v>
      </c>
      <c r="K479">
        <v>2.9981536829999998E-3</v>
      </c>
      <c r="L479">
        <v>2.9981536829999998E-3</v>
      </c>
      <c r="M479" s="1" t="s">
        <v>26</v>
      </c>
      <c r="N479">
        <v>4.6311469900000001E-4</v>
      </c>
      <c r="O479">
        <v>3.3045889799999999E-4</v>
      </c>
      <c r="P479">
        <v>2.4703015900000001E-3</v>
      </c>
      <c r="Q479">
        <v>2.2941957000000001E-5</v>
      </c>
      <c r="R479">
        <v>2.8866346199999998E-4</v>
      </c>
      <c r="S479" s="1" t="s">
        <v>27</v>
      </c>
      <c r="T479">
        <v>8.1037056290000006E-3</v>
      </c>
      <c r="U479" s="1" t="s">
        <v>27</v>
      </c>
      <c r="V479" s="1" t="s">
        <v>27</v>
      </c>
      <c r="W479" s="1" t="s">
        <v>27</v>
      </c>
    </row>
    <row r="480" spans="1:23" x14ac:dyDescent="0.35">
      <c r="A480" s="1" t="s">
        <v>1071</v>
      </c>
      <c r="B480">
        <v>1</v>
      </c>
      <c r="C480" s="1" t="s">
        <v>1072</v>
      </c>
      <c r="D480" s="1" t="s">
        <v>871</v>
      </c>
      <c r="E480" s="2">
        <v>44562</v>
      </c>
      <c r="F480" s="2">
        <v>44926</v>
      </c>
      <c r="G480" s="1" t="s">
        <v>26</v>
      </c>
      <c r="H480" s="1" t="s">
        <v>27</v>
      </c>
      <c r="I480" s="1" t="s">
        <v>1066</v>
      </c>
      <c r="J480" s="1" t="s">
        <v>29</v>
      </c>
      <c r="K480">
        <v>2.9981536829999998E-3</v>
      </c>
      <c r="L480">
        <v>2.9981536829999998E-3</v>
      </c>
      <c r="M480" s="1" t="s">
        <v>26</v>
      </c>
      <c r="N480">
        <v>4.6311469900000001E-4</v>
      </c>
      <c r="O480">
        <v>3.3045889799999999E-4</v>
      </c>
      <c r="P480">
        <v>2.4703015900000001E-3</v>
      </c>
      <c r="Q480">
        <v>2.2941957000000001E-5</v>
      </c>
      <c r="R480">
        <v>2.8866346199999998E-4</v>
      </c>
      <c r="S480" s="1" t="s">
        <v>27</v>
      </c>
      <c r="T480">
        <v>1.8694927629000001E-2</v>
      </c>
      <c r="U480" s="1" t="s">
        <v>27</v>
      </c>
      <c r="V480" s="1" t="s">
        <v>27</v>
      </c>
      <c r="W480" s="1" t="s">
        <v>27</v>
      </c>
    </row>
    <row r="481" spans="1:23" x14ac:dyDescent="0.35">
      <c r="A481" s="1" t="s">
        <v>1073</v>
      </c>
      <c r="B481">
        <v>1</v>
      </c>
      <c r="C481" s="1" t="s">
        <v>1074</v>
      </c>
      <c r="D481" s="1" t="s">
        <v>871</v>
      </c>
      <c r="E481" s="2">
        <v>44562</v>
      </c>
      <c r="F481" s="2">
        <v>44926</v>
      </c>
      <c r="G481" s="1" t="s">
        <v>26</v>
      </c>
      <c r="H481" s="1" t="s">
        <v>27</v>
      </c>
      <c r="I481" s="1" t="s">
        <v>1066</v>
      </c>
      <c r="J481" s="1" t="s">
        <v>29</v>
      </c>
      <c r="K481">
        <v>2.9981536829999998E-3</v>
      </c>
      <c r="L481">
        <v>2.9981536829999998E-3</v>
      </c>
      <c r="M481" s="1" t="s">
        <v>26</v>
      </c>
      <c r="N481">
        <v>4.6311469900000001E-4</v>
      </c>
      <c r="O481">
        <v>3.3045889799999999E-4</v>
      </c>
      <c r="P481">
        <v>2.4703015900000001E-3</v>
      </c>
      <c r="Q481">
        <v>2.2941957000000001E-5</v>
      </c>
      <c r="R481">
        <v>2.8866346199999998E-4</v>
      </c>
      <c r="S481" s="1" t="s">
        <v>27</v>
      </c>
      <c r="T481">
        <v>9.6936836289999995E-3</v>
      </c>
      <c r="U481" s="1" t="s">
        <v>27</v>
      </c>
      <c r="V481" s="1" t="s">
        <v>27</v>
      </c>
      <c r="W481" s="1" t="s">
        <v>27</v>
      </c>
    </row>
    <row r="482" spans="1:23" x14ac:dyDescent="0.35">
      <c r="A482" s="1" t="s">
        <v>1075</v>
      </c>
      <c r="B482">
        <v>1</v>
      </c>
      <c r="C482" s="1" t="s">
        <v>1076</v>
      </c>
      <c r="D482" s="1" t="s">
        <v>871</v>
      </c>
      <c r="E482" s="2">
        <v>44562</v>
      </c>
      <c r="F482" s="2">
        <v>44926</v>
      </c>
      <c r="G482" s="1" t="s">
        <v>26</v>
      </c>
      <c r="H482" s="1" t="s">
        <v>27</v>
      </c>
      <c r="I482" s="1" t="s">
        <v>1077</v>
      </c>
      <c r="J482" s="1" t="s">
        <v>29</v>
      </c>
      <c r="K482">
        <v>3.8476598920000001E-3</v>
      </c>
      <c r="L482">
        <v>3.8476598920000001E-3</v>
      </c>
      <c r="M482" s="1" t="s">
        <v>26</v>
      </c>
      <c r="N482">
        <v>4.6763983900000001E-4</v>
      </c>
      <c r="O482">
        <v>2.8755384699999999E-4</v>
      </c>
      <c r="P482">
        <v>2.7935950280000002E-3</v>
      </c>
      <c r="Q482">
        <v>4.9788123899999995E-4</v>
      </c>
      <c r="R482">
        <v>1.9901006000000001E-4</v>
      </c>
      <c r="S482" s="1" t="s">
        <v>27</v>
      </c>
      <c r="T482">
        <v>1.5873704249999999E-2</v>
      </c>
      <c r="U482" s="1" t="s">
        <v>27</v>
      </c>
      <c r="V482" s="1" t="s">
        <v>27</v>
      </c>
      <c r="W482" s="1" t="s">
        <v>27</v>
      </c>
    </row>
    <row r="483" spans="1:23" x14ac:dyDescent="0.35">
      <c r="A483" s="1" t="s">
        <v>1078</v>
      </c>
      <c r="B483">
        <v>1</v>
      </c>
      <c r="C483" s="1" t="s">
        <v>1079</v>
      </c>
      <c r="D483" s="1" t="s">
        <v>871</v>
      </c>
      <c r="E483" s="2">
        <v>44562</v>
      </c>
      <c r="F483" s="2">
        <v>44926</v>
      </c>
      <c r="G483" s="1" t="s">
        <v>26</v>
      </c>
      <c r="H483" s="1" t="s">
        <v>27</v>
      </c>
      <c r="I483" s="1" t="s">
        <v>1077</v>
      </c>
      <c r="J483" s="1" t="s">
        <v>29</v>
      </c>
      <c r="K483">
        <v>3.8476598920000001E-3</v>
      </c>
      <c r="L483">
        <v>3.8476598920000001E-3</v>
      </c>
      <c r="M483" s="1" t="s">
        <v>26</v>
      </c>
      <c r="N483">
        <v>4.6763983900000001E-4</v>
      </c>
      <c r="O483">
        <v>2.8755384699999999E-4</v>
      </c>
      <c r="P483">
        <v>2.7935950280000002E-3</v>
      </c>
      <c r="Q483">
        <v>4.9788123899999995E-4</v>
      </c>
      <c r="R483">
        <v>1.9901006000000001E-4</v>
      </c>
      <c r="S483" s="1" t="s">
        <v>27</v>
      </c>
      <c r="T483">
        <v>1.587370125E-2</v>
      </c>
      <c r="U483" s="1" t="s">
        <v>27</v>
      </c>
      <c r="V483" s="1" t="s">
        <v>27</v>
      </c>
      <c r="W483" s="1" t="s">
        <v>27</v>
      </c>
    </row>
    <row r="484" spans="1:23" x14ac:dyDescent="0.35">
      <c r="A484" s="1" t="s">
        <v>1080</v>
      </c>
      <c r="B484">
        <v>1</v>
      </c>
      <c r="C484" s="1" t="s">
        <v>1081</v>
      </c>
      <c r="D484" s="1" t="s">
        <v>871</v>
      </c>
      <c r="E484" s="2">
        <v>44562</v>
      </c>
      <c r="F484" s="2">
        <v>44926</v>
      </c>
      <c r="G484" s="1" t="s">
        <v>26</v>
      </c>
      <c r="H484" s="1" t="s">
        <v>27</v>
      </c>
      <c r="I484" s="1" t="s">
        <v>1077</v>
      </c>
      <c r="J484" s="1" t="s">
        <v>29</v>
      </c>
      <c r="K484">
        <v>3.8476598920000001E-3</v>
      </c>
      <c r="L484">
        <v>3.8476598920000001E-3</v>
      </c>
      <c r="M484" s="1" t="s">
        <v>26</v>
      </c>
      <c r="N484">
        <v>4.6763983900000001E-4</v>
      </c>
      <c r="O484">
        <v>2.8755384699999999E-4</v>
      </c>
      <c r="P484">
        <v>2.7935950280000002E-3</v>
      </c>
      <c r="Q484">
        <v>4.9788123899999995E-4</v>
      </c>
      <c r="R484">
        <v>1.9901006000000001E-4</v>
      </c>
      <c r="S484" s="1" t="s">
        <v>27</v>
      </c>
      <c r="T484">
        <v>9.8736232499999996E-3</v>
      </c>
      <c r="U484" s="1" t="s">
        <v>27</v>
      </c>
      <c r="V484" s="1" t="s">
        <v>27</v>
      </c>
      <c r="W484" s="1" t="s">
        <v>27</v>
      </c>
    </row>
    <row r="485" spans="1:23" x14ac:dyDescent="0.35">
      <c r="A485" s="1" t="s">
        <v>1082</v>
      </c>
      <c r="B485">
        <v>1</v>
      </c>
      <c r="C485" s="1" t="s">
        <v>1083</v>
      </c>
      <c r="D485" s="1" t="s">
        <v>871</v>
      </c>
      <c r="E485" s="2">
        <v>44562</v>
      </c>
      <c r="F485" s="2">
        <v>44926</v>
      </c>
      <c r="G485" s="1" t="s">
        <v>26</v>
      </c>
      <c r="H485" s="1" t="s">
        <v>27</v>
      </c>
      <c r="I485" s="1" t="s">
        <v>1084</v>
      </c>
      <c r="J485" s="1" t="s">
        <v>29</v>
      </c>
      <c r="K485">
        <v>2.0425895819999999E-3</v>
      </c>
      <c r="L485">
        <v>2.0425895819999999E-3</v>
      </c>
      <c r="M485" s="1" t="s">
        <v>26</v>
      </c>
      <c r="N485">
        <v>2.3206428299999999E-4</v>
      </c>
      <c r="O485">
        <v>3.2893970499999999E-4</v>
      </c>
      <c r="P485">
        <v>1.8272595459999999E-3</v>
      </c>
      <c r="Q485">
        <v>0</v>
      </c>
      <c r="R485">
        <v>3.45673953E-4</v>
      </c>
      <c r="S485" s="1" t="s">
        <v>27</v>
      </c>
      <c r="T485">
        <v>1.0372342E-2</v>
      </c>
      <c r="U485" s="1" t="s">
        <v>27</v>
      </c>
      <c r="V485" s="1" t="s">
        <v>27</v>
      </c>
      <c r="W485" s="1" t="s">
        <v>27</v>
      </c>
    </row>
    <row r="486" spans="1:23" x14ac:dyDescent="0.35">
      <c r="A486" s="1" t="s">
        <v>1085</v>
      </c>
      <c r="B486">
        <v>1</v>
      </c>
      <c r="C486" s="1" t="s">
        <v>1086</v>
      </c>
      <c r="D486" s="1" t="s">
        <v>871</v>
      </c>
      <c r="E486" s="2">
        <v>44562</v>
      </c>
      <c r="F486" s="2">
        <v>44926</v>
      </c>
      <c r="G486" s="1" t="s">
        <v>26</v>
      </c>
      <c r="H486" s="1" t="s">
        <v>27</v>
      </c>
      <c r="I486" s="1" t="s">
        <v>1084</v>
      </c>
      <c r="J486" s="1" t="s">
        <v>29</v>
      </c>
      <c r="K486">
        <v>2.0425895819999999E-3</v>
      </c>
      <c r="L486">
        <v>2.0425895819999999E-3</v>
      </c>
      <c r="M486" s="1" t="s">
        <v>26</v>
      </c>
      <c r="N486">
        <v>2.3206428299999999E-4</v>
      </c>
      <c r="O486">
        <v>3.2893970499999999E-4</v>
      </c>
      <c r="P486">
        <v>1.8272595459999999E-3</v>
      </c>
      <c r="Q486">
        <v>0</v>
      </c>
      <c r="R486">
        <v>3.45673953E-4</v>
      </c>
      <c r="S486" s="1" t="s">
        <v>27</v>
      </c>
      <c r="T486">
        <v>8.1199830000000008E-3</v>
      </c>
      <c r="U486" s="1" t="s">
        <v>27</v>
      </c>
      <c r="V486" s="1" t="s">
        <v>27</v>
      </c>
      <c r="W486" s="1" t="s">
        <v>27</v>
      </c>
    </row>
    <row r="487" spans="1:23" x14ac:dyDescent="0.35">
      <c r="A487" s="1" t="s">
        <v>1087</v>
      </c>
      <c r="B487">
        <v>1</v>
      </c>
      <c r="C487" s="1" t="s">
        <v>1088</v>
      </c>
      <c r="D487" s="1" t="s">
        <v>871</v>
      </c>
      <c r="E487" s="2">
        <v>44562</v>
      </c>
      <c r="F487" s="2">
        <v>44926</v>
      </c>
      <c r="G487" s="1" t="s">
        <v>26</v>
      </c>
      <c r="H487" s="1" t="s">
        <v>27</v>
      </c>
      <c r="I487" s="1" t="s">
        <v>113</v>
      </c>
      <c r="J487" s="1" t="s">
        <v>29</v>
      </c>
      <c r="K487">
        <v>9.9404476590000002E-3</v>
      </c>
      <c r="L487">
        <v>9.9404476590000002E-3</v>
      </c>
      <c r="M487" s="1" t="s">
        <v>26</v>
      </c>
      <c r="N487">
        <v>1.326791735E-3</v>
      </c>
      <c r="O487">
        <v>7.4695245999999995E-4</v>
      </c>
      <c r="P487">
        <v>8.2892017949999994E-3</v>
      </c>
      <c r="Q487">
        <v>0</v>
      </c>
      <c r="R487">
        <v>4.2249833200000002E-4</v>
      </c>
      <c r="S487" s="1" t="s">
        <v>27</v>
      </c>
      <c r="T487">
        <v>1.8480138E-2</v>
      </c>
      <c r="U487" s="1" t="s">
        <v>27</v>
      </c>
      <c r="V487" s="1" t="s">
        <v>27</v>
      </c>
      <c r="W487" s="1" t="s">
        <v>27</v>
      </c>
    </row>
    <row r="488" spans="1:23" x14ac:dyDescent="0.35">
      <c r="A488" s="1" t="s">
        <v>1089</v>
      </c>
      <c r="B488">
        <v>1</v>
      </c>
      <c r="C488" s="1" t="s">
        <v>1090</v>
      </c>
      <c r="D488" s="1" t="s">
        <v>871</v>
      </c>
      <c r="E488" s="2">
        <v>44562</v>
      </c>
      <c r="F488" s="2">
        <v>44926</v>
      </c>
      <c r="G488" s="1" t="s">
        <v>26</v>
      </c>
      <c r="H488" s="1" t="s">
        <v>27</v>
      </c>
      <c r="I488" s="1" t="s">
        <v>113</v>
      </c>
      <c r="J488" s="1" t="s">
        <v>29</v>
      </c>
      <c r="K488">
        <v>9.9404476590000002E-3</v>
      </c>
      <c r="L488">
        <v>9.9404476590000002E-3</v>
      </c>
      <c r="M488" s="1" t="s">
        <v>26</v>
      </c>
      <c r="N488">
        <v>1.326791735E-3</v>
      </c>
      <c r="O488">
        <v>7.4695245999999995E-4</v>
      </c>
      <c r="P488">
        <v>8.2892017949999994E-3</v>
      </c>
      <c r="Q488">
        <v>0</v>
      </c>
      <c r="R488">
        <v>4.2249833200000002E-4</v>
      </c>
      <c r="S488" s="1" t="s">
        <v>27</v>
      </c>
      <c r="T488">
        <v>1.2980162999999999E-2</v>
      </c>
      <c r="U488" s="1" t="s">
        <v>27</v>
      </c>
      <c r="V488" s="1" t="s">
        <v>27</v>
      </c>
      <c r="W488" s="1" t="s">
        <v>27</v>
      </c>
    </row>
    <row r="489" spans="1:23" x14ac:dyDescent="0.35">
      <c r="A489" s="1" t="s">
        <v>1091</v>
      </c>
      <c r="B489">
        <v>1</v>
      </c>
      <c r="C489" s="1" t="s">
        <v>1092</v>
      </c>
      <c r="D489" s="1" t="s">
        <v>871</v>
      </c>
      <c r="E489" s="2">
        <v>44562</v>
      </c>
      <c r="F489" s="2">
        <v>44926</v>
      </c>
      <c r="G489" s="1" t="s">
        <v>26</v>
      </c>
      <c r="H489" s="1" t="s">
        <v>27</v>
      </c>
      <c r="I489" s="1" t="s">
        <v>74</v>
      </c>
      <c r="J489" s="1" t="s">
        <v>29</v>
      </c>
      <c r="K489">
        <v>1.741614893E-3</v>
      </c>
      <c r="L489">
        <v>1.741614893E-3</v>
      </c>
      <c r="M489" s="1" t="s">
        <v>26</v>
      </c>
      <c r="N489">
        <v>0</v>
      </c>
      <c r="O489">
        <v>6.1513968E-5</v>
      </c>
      <c r="P489">
        <v>1.804218447E-3</v>
      </c>
      <c r="Q489">
        <v>0</v>
      </c>
      <c r="R489">
        <v>1.2411752200000001E-4</v>
      </c>
      <c r="S489" s="1" t="s">
        <v>27</v>
      </c>
      <c r="T489">
        <v>5.1221189999999996E-3</v>
      </c>
      <c r="U489" s="1" t="s">
        <v>27</v>
      </c>
      <c r="V489" s="1" t="s">
        <v>27</v>
      </c>
      <c r="W489" s="1" t="s">
        <v>27</v>
      </c>
    </row>
    <row r="490" spans="1:23" x14ac:dyDescent="0.35">
      <c r="A490" s="1" t="s">
        <v>1093</v>
      </c>
      <c r="B490">
        <v>1</v>
      </c>
      <c r="C490" s="1" t="s">
        <v>1094</v>
      </c>
      <c r="D490" s="1" t="s">
        <v>871</v>
      </c>
      <c r="E490" s="2">
        <v>44562</v>
      </c>
      <c r="F490" s="2">
        <v>44926</v>
      </c>
      <c r="G490" s="1" t="s">
        <v>26</v>
      </c>
      <c r="H490" s="1" t="s">
        <v>27</v>
      </c>
      <c r="I490" s="1" t="s">
        <v>74</v>
      </c>
      <c r="J490" s="1" t="s">
        <v>29</v>
      </c>
      <c r="K490">
        <v>1.741614893E-3</v>
      </c>
      <c r="L490">
        <v>1.741614893E-3</v>
      </c>
      <c r="M490" s="1" t="s">
        <v>26</v>
      </c>
      <c r="N490">
        <v>0</v>
      </c>
      <c r="O490">
        <v>6.1513968E-5</v>
      </c>
      <c r="P490">
        <v>1.804218447E-3</v>
      </c>
      <c r="Q490">
        <v>0</v>
      </c>
      <c r="R490">
        <v>1.2411752200000001E-4</v>
      </c>
      <c r="S490" s="1" t="s">
        <v>27</v>
      </c>
      <c r="T490">
        <v>5.421782E-3</v>
      </c>
      <c r="U490" s="1" t="s">
        <v>27</v>
      </c>
      <c r="V490" s="1" t="s">
        <v>27</v>
      </c>
      <c r="W490" s="1" t="s">
        <v>27</v>
      </c>
    </row>
    <row r="491" spans="1:23" x14ac:dyDescent="0.35">
      <c r="A491" s="1" t="s">
        <v>1095</v>
      </c>
      <c r="B491">
        <v>1</v>
      </c>
      <c r="C491" s="1" t="s">
        <v>1096</v>
      </c>
      <c r="D491" s="1" t="s">
        <v>871</v>
      </c>
      <c r="E491" s="2">
        <v>44562</v>
      </c>
      <c r="F491" s="2">
        <v>44926</v>
      </c>
      <c r="G491" s="1" t="s">
        <v>26</v>
      </c>
      <c r="H491" s="1" t="s">
        <v>27</v>
      </c>
      <c r="I491" s="1" t="s">
        <v>74</v>
      </c>
      <c r="J491" s="1" t="s">
        <v>29</v>
      </c>
      <c r="K491">
        <v>7.9260497500000004E-4</v>
      </c>
      <c r="L491">
        <v>7.9260497500000004E-4</v>
      </c>
      <c r="M491" s="1" t="s">
        <v>26</v>
      </c>
      <c r="N491">
        <v>0</v>
      </c>
      <c r="O491">
        <v>3.1564068499999998E-4</v>
      </c>
      <c r="P491">
        <v>4.7696428900000001E-4</v>
      </c>
      <c r="Q491">
        <v>0</v>
      </c>
      <c r="S491" s="1" t="s">
        <v>27</v>
      </c>
      <c r="T491">
        <v>6.1304800000000004E-4</v>
      </c>
      <c r="U491" s="1" t="s">
        <v>27</v>
      </c>
      <c r="V491" s="1" t="s">
        <v>27</v>
      </c>
      <c r="W491" s="1" t="s">
        <v>27</v>
      </c>
    </row>
    <row r="492" spans="1:23" x14ac:dyDescent="0.35">
      <c r="A492" s="1" t="s">
        <v>1097</v>
      </c>
      <c r="B492">
        <v>1</v>
      </c>
      <c r="C492" s="1" t="s">
        <v>1098</v>
      </c>
      <c r="D492" s="1" t="s">
        <v>871</v>
      </c>
      <c r="E492" s="2">
        <v>44562</v>
      </c>
      <c r="F492" s="2">
        <v>44926</v>
      </c>
      <c r="G492" s="1" t="s">
        <v>26</v>
      </c>
      <c r="H492" s="1" t="s">
        <v>27</v>
      </c>
      <c r="I492" s="1" t="s">
        <v>1099</v>
      </c>
      <c r="J492" s="1" t="s">
        <v>29</v>
      </c>
      <c r="K492">
        <v>1.9568767449999998E-3</v>
      </c>
      <c r="L492">
        <v>1.9568767449999998E-3</v>
      </c>
      <c r="M492" s="1" t="s">
        <v>26</v>
      </c>
      <c r="N492">
        <v>0</v>
      </c>
      <c r="O492">
        <v>1.0761782799999999E-4</v>
      </c>
      <c r="P492">
        <v>8.0141618800000001E-4</v>
      </c>
      <c r="Q492">
        <v>1.053313428E-3</v>
      </c>
      <c r="R492">
        <v>5.4707E-6</v>
      </c>
      <c r="S492" s="1" t="s">
        <v>27</v>
      </c>
      <c r="T492">
        <v>6.0500818839999996E-3</v>
      </c>
      <c r="U492" s="1" t="s">
        <v>27</v>
      </c>
      <c r="V492" s="1" t="s">
        <v>27</v>
      </c>
      <c r="W492" s="1" t="s">
        <v>27</v>
      </c>
    </row>
    <row r="493" spans="1:23" x14ac:dyDescent="0.35">
      <c r="A493" s="1" t="s">
        <v>1100</v>
      </c>
      <c r="B493">
        <v>1</v>
      </c>
      <c r="C493" s="1" t="s">
        <v>1101</v>
      </c>
      <c r="D493" s="1" t="s">
        <v>871</v>
      </c>
      <c r="E493" s="2">
        <v>44562</v>
      </c>
      <c r="F493" s="2">
        <v>44926</v>
      </c>
      <c r="G493" s="1" t="s">
        <v>26</v>
      </c>
      <c r="H493" s="1" t="s">
        <v>27</v>
      </c>
      <c r="I493" s="1" t="s">
        <v>1099</v>
      </c>
      <c r="J493" s="1" t="s">
        <v>29</v>
      </c>
      <c r="K493">
        <v>1.9568767449999998E-3</v>
      </c>
      <c r="L493">
        <v>1.9568767449999998E-3</v>
      </c>
      <c r="M493" s="1" t="s">
        <v>26</v>
      </c>
      <c r="N493">
        <v>0</v>
      </c>
      <c r="O493">
        <v>1.0761782799999999E-4</v>
      </c>
      <c r="P493">
        <v>8.0141618800000001E-4</v>
      </c>
      <c r="Q493">
        <v>1.053313428E-3</v>
      </c>
      <c r="R493">
        <v>5.4707E-6</v>
      </c>
      <c r="S493" s="1" t="s">
        <v>27</v>
      </c>
      <c r="T493">
        <v>6.0486848840000003E-3</v>
      </c>
      <c r="U493" s="1" t="s">
        <v>27</v>
      </c>
      <c r="V493" s="1" t="s">
        <v>27</v>
      </c>
      <c r="W493" s="1" t="s">
        <v>27</v>
      </c>
    </row>
    <row r="494" spans="1:23" x14ac:dyDescent="0.35">
      <c r="A494" s="1" t="s">
        <v>1102</v>
      </c>
      <c r="B494">
        <v>1</v>
      </c>
      <c r="C494" s="1" t="s">
        <v>1103</v>
      </c>
      <c r="D494" s="1" t="s">
        <v>871</v>
      </c>
      <c r="E494" s="2">
        <v>44562</v>
      </c>
      <c r="F494" s="2">
        <v>44926</v>
      </c>
      <c r="G494" s="1" t="s">
        <v>26</v>
      </c>
      <c r="H494" s="1" t="s">
        <v>27</v>
      </c>
      <c r="I494" s="1" t="s">
        <v>1104</v>
      </c>
      <c r="J494" s="1" t="s">
        <v>29</v>
      </c>
      <c r="K494">
        <v>2.5210818800000001E-3</v>
      </c>
      <c r="L494">
        <v>2.5210818800000001E-3</v>
      </c>
      <c r="M494" s="1" t="s">
        <v>26</v>
      </c>
      <c r="N494">
        <v>0</v>
      </c>
      <c r="O494">
        <v>2.44206505E-4</v>
      </c>
      <c r="P494">
        <v>2.6643918869999998E-3</v>
      </c>
      <c r="Q494">
        <v>0</v>
      </c>
      <c r="R494">
        <v>3.8751651199999998E-4</v>
      </c>
      <c r="S494" s="1" t="s">
        <v>27</v>
      </c>
      <c r="T494">
        <v>5.7881499999999999E-4</v>
      </c>
      <c r="U494" s="1" t="s">
        <v>27</v>
      </c>
      <c r="V494" s="1" t="s">
        <v>27</v>
      </c>
      <c r="W494" s="1" t="s">
        <v>27</v>
      </c>
    </row>
    <row r="495" spans="1:23" x14ac:dyDescent="0.35">
      <c r="A495" s="1" t="s">
        <v>1105</v>
      </c>
      <c r="B495">
        <v>1</v>
      </c>
      <c r="C495" s="1" t="s">
        <v>1106</v>
      </c>
      <c r="D495" s="1" t="s">
        <v>871</v>
      </c>
      <c r="E495" s="2">
        <v>44562</v>
      </c>
      <c r="F495" s="2">
        <v>44926</v>
      </c>
      <c r="G495" s="1" t="s">
        <v>26</v>
      </c>
      <c r="H495" s="1" t="s">
        <v>27</v>
      </c>
      <c r="I495" s="1" t="s">
        <v>1107</v>
      </c>
      <c r="J495" s="1" t="s">
        <v>29</v>
      </c>
      <c r="K495">
        <v>6.4472221500000003E-4</v>
      </c>
      <c r="L495">
        <v>6.4472221500000003E-4</v>
      </c>
      <c r="M495" s="1" t="s">
        <v>26</v>
      </c>
      <c r="N495">
        <v>5.6416021999999997E-5</v>
      </c>
      <c r="O495">
        <v>1.296161308E-3</v>
      </c>
      <c r="P495">
        <v>9.6714270199999995E-4</v>
      </c>
      <c r="Q495">
        <v>0</v>
      </c>
      <c r="R495">
        <v>1.6749978170000001E-3</v>
      </c>
      <c r="S495" s="1" t="s">
        <v>27</v>
      </c>
      <c r="T495">
        <v>1.8569004E-2</v>
      </c>
      <c r="U495" s="1" t="s">
        <v>27</v>
      </c>
      <c r="V495" s="1" t="s">
        <v>27</v>
      </c>
      <c r="W495" s="1" t="s">
        <v>27</v>
      </c>
    </row>
    <row r="496" spans="1:23" x14ac:dyDescent="0.35">
      <c r="A496" s="1" t="s">
        <v>1108</v>
      </c>
      <c r="B496">
        <v>1</v>
      </c>
      <c r="C496" s="1" t="s">
        <v>1109</v>
      </c>
      <c r="D496" s="1" t="s">
        <v>871</v>
      </c>
      <c r="E496" s="2">
        <v>44562</v>
      </c>
      <c r="F496" s="2">
        <v>44926</v>
      </c>
      <c r="G496" s="1" t="s">
        <v>26</v>
      </c>
      <c r="H496" s="1" t="s">
        <v>27</v>
      </c>
      <c r="I496" s="1" t="s">
        <v>1110</v>
      </c>
      <c r="J496" s="1" t="s">
        <v>29</v>
      </c>
      <c r="K496">
        <v>2.0592430030000001E-3</v>
      </c>
      <c r="L496">
        <v>2.0592430030000001E-3</v>
      </c>
      <c r="M496" s="1" t="s">
        <v>26</v>
      </c>
      <c r="N496">
        <v>4.0221486800000002E-4</v>
      </c>
      <c r="O496">
        <v>1.99913609E-4</v>
      </c>
      <c r="P496">
        <v>1.8012545680000001E-3</v>
      </c>
      <c r="Q496">
        <v>0</v>
      </c>
      <c r="R496">
        <v>3.4414004299999999E-4</v>
      </c>
      <c r="S496" s="1" t="s">
        <v>27</v>
      </c>
      <c r="T496">
        <v>3.6309760000000002E-3</v>
      </c>
      <c r="U496" s="1" t="s">
        <v>27</v>
      </c>
      <c r="V496" s="1" t="s">
        <v>27</v>
      </c>
      <c r="W496" s="1" t="s">
        <v>27</v>
      </c>
    </row>
    <row r="497" spans="1:23" x14ac:dyDescent="0.35">
      <c r="A497" s="1" t="s">
        <v>1111</v>
      </c>
      <c r="B497">
        <v>1</v>
      </c>
      <c r="C497" s="1" t="s">
        <v>1112</v>
      </c>
      <c r="D497" s="1" t="s">
        <v>871</v>
      </c>
      <c r="E497" s="2">
        <v>44562</v>
      </c>
      <c r="F497" s="2">
        <v>44926</v>
      </c>
      <c r="G497" s="1" t="s">
        <v>26</v>
      </c>
      <c r="H497" s="1" t="s">
        <v>27</v>
      </c>
      <c r="I497" s="1" t="s">
        <v>1110</v>
      </c>
      <c r="J497" s="1" t="s">
        <v>29</v>
      </c>
      <c r="K497">
        <v>2.0592430030000001E-3</v>
      </c>
      <c r="L497">
        <v>2.0592430030000001E-3</v>
      </c>
      <c r="M497" s="1" t="s">
        <v>26</v>
      </c>
      <c r="N497">
        <v>4.0221486800000002E-4</v>
      </c>
      <c r="O497">
        <v>1.99913609E-4</v>
      </c>
      <c r="P497">
        <v>1.8012545680000001E-3</v>
      </c>
      <c r="Q497">
        <v>0</v>
      </c>
      <c r="R497">
        <v>3.4414004299999999E-4</v>
      </c>
      <c r="S497" s="1" t="s">
        <v>27</v>
      </c>
      <c r="T497">
        <v>2.1309699999999998E-3</v>
      </c>
      <c r="U497" s="1" t="s">
        <v>27</v>
      </c>
      <c r="V497" s="1" t="s">
        <v>27</v>
      </c>
      <c r="W497" s="1" t="s">
        <v>27</v>
      </c>
    </row>
    <row r="498" spans="1:23" x14ac:dyDescent="0.35">
      <c r="A498" s="1" t="s">
        <v>1113</v>
      </c>
      <c r="B498">
        <v>1</v>
      </c>
      <c r="C498" s="1" t="s">
        <v>1114</v>
      </c>
      <c r="D498" s="1" t="s">
        <v>871</v>
      </c>
      <c r="E498" s="2">
        <v>44562</v>
      </c>
      <c r="F498" s="2">
        <v>44926</v>
      </c>
      <c r="G498" s="1" t="s">
        <v>26</v>
      </c>
      <c r="H498" s="1" t="s">
        <v>27</v>
      </c>
      <c r="I498" s="1" t="s">
        <v>1115</v>
      </c>
      <c r="J498" s="1" t="s">
        <v>29</v>
      </c>
      <c r="K498">
        <v>7.8321400809999997E-3</v>
      </c>
      <c r="L498">
        <v>7.8321400809999997E-3</v>
      </c>
      <c r="M498" s="1" t="s">
        <v>26</v>
      </c>
      <c r="N498">
        <v>2.62212541E-3</v>
      </c>
      <c r="O498">
        <v>1.686367558E-3</v>
      </c>
      <c r="P498">
        <v>4.0692961929999997E-3</v>
      </c>
      <c r="Q498">
        <v>0</v>
      </c>
      <c r="R498">
        <v>5.4564908200000004E-4</v>
      </c>
      <c r="S498" s="1" t="s">
        <v>27</v>
      </c>
      <c r="T498">
        <v>1.8982071999999999E-2</v>
      </c>
      <c r="U498" s="1" t="s">
        <v>27</v>
      </c>
      <c r="V498" s="1" t="s">
        <v>27</v>
      </c>
      <c r="W498" s="1" t="s">
        <v>27</v>
      </c>
    </row>
    <row r="499" spans="1:23" x14ac:dyDescent="0.35">
      <c r="A499" s="1" t="s">
        <v>1116</v>
      </c>
      <c r="B499">
        <v>1</v>
      </c>
      <c r="C499" s="1" t="s">
        <v>1117</v>
      </c>
      <c r="D499" s="1" t="s">
        <v>871</v>
      </c>
      <c r="E499" s="2">
        <v>44562</v>
      </c>
      <c r="F499" s="2">
        <v>44926</v>
      </c>
      <c r="G499" s="1" t="s">
        <v>26</v>
      </c>
      <c r="H499" s="1" t="s">
        <v>27</v>
      </c>
      <c r="I499" s="1" t="s">
        <v>1115</v>
      </c>
      <c r="J499" s="1" t="s">
        <v>29</v>
      </c>
      <c r="K499">
        <v>7.8321400809999997E-3</v>
      </c>
      <c r="L499">
        <v>7.8321400809999997E-3</v>
      </c>
      <c r="M499" s="1" t="s">
        <v>26</v>
      </c>
      <c r="N499">
        <v>2.62212541E-3</v>
      </c>
      <c r="O499">
        <v>1.686367558E-3</v>
      </c>
      <c r="P499">
        <v>4.0692961929999997E-3</v>
      </c>
      <c r="Q499">
        <v>0</v>
      </c>
      <c r="R499">
        <v>5.4564908200000004E-4</v>
      </c>
      <c r="S499" s="1" t="s">
        <v>27</v>
      </c>
      <c r="T499">
        <v>1.0980485999999999E-2</v>
      </c>
      <c r="U499" s="1" t="s">
        <v>27</v>
      </c>
      <c r="V499" s="1" t="s">
        <v>27</v>
      </c>
      <c r="W499" s="1" t="s">
        <v>27</v>
      </c>
    </row>
    <row r="500" spans="1:23" x14ac:dyDescent="0.35">
      <c r="A500" s="1" t="s">
        <v>1118</v>
      </c>
      <c r="B500">
        <v>1</v>
      </c>
      <c r="C500" s="1" t="s">
        <v>1119</v>
      </c>
      <c r="D500" s="1" t="s">
        <v>871</v>
      </c>
      <c r="E500" s="2">
        <v>44562</v>
      </c>
      <c r="F500" s="2">
        <v>44926</v>
      </c>
      <c r="G500" s="1" t="s">
        <v>26</v>
      </c>
      <c r="H500" s="1" t="s">
        <v>27</v>
      </c>
      <c r="I500" s="1" t="s">
        <v>1115</v>
      </c>
      <c r="J500" s="1" t="s">
        <v>29</v>
      </c>
      <c r="K500">
        <v>7.8321400809999997E-3</v>
      </c>
      <c r="L500">
        <v>7.8321400809999997E-3</v>
      </c>
      <c r="M500" s="1" t="s">
        <v>26</v>
      </c>
      <c r="N500">
        <v>2.62212541E-3</v>
      </c>
      <c r="O500">
        <v>1.686367558E-3</v>
      </c>
      <c r="P500">
        <v>4.0692961929999997E-3</v>
      </c>
      <c r="Q500">
        <v>0</v>
      </c>
      <c r="R500">
        <v>5.4564908200000004E-4</v>
      </c>
      <c r="S500" s="1" t="s">
        <v>27</v>
      </c>
      <c r="T500">
        <v>1.1403019999999999E-3</v>
      </c>
      <c r="U500" s="1" t="s">
        <v>27</v>
      </c>
      <c r="V500" s="1" t="s">
        <v>27</v>
      </c>
      <c r="W500" s="1" t="s">
        <v>27</v>
      </c>
    </row>
    <row r="501" spans="1:23" x14ac:dyDescent="0.35">
      <c r="A501" s="1" t="s">
        <v>1120</v>
      </c>
      <c r="B501">
        <v>1</v>
      </c>
      <c r="C501" s="1" t="s">
        <v>1121</v>
      </c>
      <c r="D501" s="1" t="s">
        <v>871</v>
      </c>
      <c r="E501" s="2">
        <v>44562</v>
      </c>
      <c r="F501" s="2">
        <v>44926</v>
      </c>
      <c r="G501" s="1" t="s">
        <v>26</v>
      </c>
      <c r="H501" s="1" t="s">
        <v>27</v>
      </c>
      <c r="I501" s="1" t="s">
        <v>1115</v>
      </c>
      <c r="J501" s="1" t="s">
        <v>29</v>
      </c>
      <c r="K501">
        <v>7.8321400809999997E-3</v>
      </c>
      <c r="L501">
        <v>7.8321400809999997E-3</v>
      </c>
      <c r="M501" s="1" t="s">
        <v>26</v>
      </c>
      <c r="N501">
        <v>2.62212541E-3</v>
      </c>
      <c r="O501">
        <v>1.686367558E-3</v>
      </c>
      <c r="P501">
        <v>4.0692961929999997E-3</v>
      </c>
      <c r="Q501">
        <v>0</v>
      </c>
      <c r="R501">
        <v>5.4564908200000004E-4</v>
      </c>
      <c r="S501" s="1" t="s">
        <v>27</v>
      </c>
      <c r="T501">
        <v>1.0980518999999999E-2</v>
      </c>
      <c r="U501" s="1" t="s">
        <v>27</v>
      </c>
      <c r="V501" s="1" t="s">
        <v>27</v>
      </c>
      <c r="W501" s="1" t="s">
        <v>27</v>
      </c>
    </row>
    <row r="502" spans="1:23" x14ac:dyDescent="0.35">
      <c r="A502" s="1" t="s">
        <v>1122</v>
      </c>
      <c r="B502">
        <v>1</v>
      </c>
      <c r="C502" s="1" t="s">
        <v>1123</v>
      </c>
      <c r="D502" s="1" t="s">
        <v>871</v>
      </c>
      <c r="E502" s="2">
        <v>44562</v>
      </c>
      <c r="F502" s="2">
        <v>44926</v>
      </c>
      <c r="G502" s="1" t="s">
        <v>26</v>
      </c>
      <c r="H502" s="1" t="s">
        <v>27</v>
      </c>
      <c r="I502" s="1" t="s">
        <v>1115</v>
      </c>
      <c r="J502" s="1" t="s">
        <v>29</v>
      </c>
      <c r="K502">
        <v>7.8321400809999997E-3</v>
      </c>
      <c r="L502">
        <v>7.8321400809999997E-3</v>
      </c>
      <c r="M502" s="1" t="s">
        <v>26</v>
      </c>
      <c r="N502">
        <v>2.62212541E-3</v>
      </c>
      <c r="O502">
        <v>1.686367558E-3</v>
      </c>
      <c r="P502">
        <v>4.0692961929999997E-3</v>
      </c>
      <c r="Q502">
        <v>0</v>
      </c>
      <c r="R502">
        <v>5.4564908200000004E-4</v>
      </c>
      <c r="S502" s="1" t="s">
        <v>27</v>
      </c>
      <c r="T502">
        <v>1.0912107000000001E-2</v>
      </c>
      <c r="U502" s="1" t="s">
        <v>27</v>
      </c>
      <c r="V502" s="1" t="s">
        <v>27</v>
      </c>
      <c r="W502" s="1" t="s">
        <v>27</v>
      </c>
    </row>
    <row r="503" spans="1:23" x14ac:dyDescent="0.35">
      <c r="A503" s="1" t="s">
        <v>1124</v>
      </c>
      <c r="B503">
        <v>1</v>
      </c>
      <c r="C503" s="1" t="s">
        <v>1125</v>
      </c>
      <c r="D503" s="1" t="s">
        <v>871</v>
      </c>
      <c r="E503" s="2">
        <v>44562</v>
      </c>
      <c r="F503" s="2">
        <v>44926</v>
      </c>
      <c r="G503" s="1" t="s">
        <v>26</v>
      </c>
      <c r="H503" s="1" t="s">
        <v>27</v>
      </c>
      <c r="I503" s="1" t="s">
        <v>1126</v>
      </c>
      <c r="J503" s="1" t="s">
        <v>29</v>
      </c>
      <c r="K503">
        <v>2.2982180340000002E-3</v>
      </c>
      <c r="L503">
        <v>2.2982180340000002E-3</v>
      </c>
      <c r="M503" s="1" t="s">
        <v>26</v>
      </c>
      <c r="N503">
        <v>5.7944695200000005E-4</v>
      </c>
      <c r="O503">
        <v>3.3679964899999999E-4</v>
      </c>
      <c r="P503">
        <v>1.5981719570000001E-3</v>
      </c>
      <c r="Q503">
        <v>0</v>
      </c>
      <c r="R503">
        <v>2.1620052399999999E-4</v>
      </c>
      <c r="S503" s="1" t="s">
        <v>27</v>
      </c>
      <c r="T503">
        <v>5.7763699999999999E-4</v>
      </c>
      <c r="U503" s="1" t="s">
        <v>27</v>
      </c>
      <c r="V503" s="1" t="s">
        <v>27</v>
      </c>
      <c r="W503" s="1" t="s">
        <v>27</v>
      </c>
    </row>
    <row r="504" spans="1:23" x14ac:dyDescent="0.35">
      <c r="A504" s="1" t="s">
        <v>1127</v>
      </c>
      <c r="B504">
        <v>1</v>
      </c>
      <c r="C504" s="1" t="s">
        <v>1128</v>
      </c>
      <c r="D504" s="1" t="s">
        <v>871</v>
      </c>
      <c r="E504" s="2">
        <v>44562</v>
      </c>
      <c r="F504" s="2">
        <v>44926</v>
      </c>
      <c r="G504" s="1" t="s">
        <v>26</v>
      </c>
      <c r="H504" s="1" t="s">
        <v>27</v>
      </c>
      <c r="I504" s="1" t="s">
        <v>1126</v>
      </c>
      <c r="J504" s="1" t="s">
        <v>29</v>
      </c>
      <c r="K504">
        <v>2.2982180340000002E-3</v>
      </c>
      <c r="L504">
        <v>2.2982180340000002E-3</v>
      </c>
      <c r="M504" s="1" t="s">
        <v>26</v>
      </c>
      <c r="N504">
        <v>5.7944695200000005E-4</v>
      </c>
      <c r="O504">
        <v>3.3679964899999999E-4</v>
      </c>
      <c r="P504">
        <v>1.5981719570000001E-3</v>
      </c>
      <c r="Q504">
        <v>0</v>
      </c>
      <c r="R504">
        <v>2.1620052399999999E-4</v>
      </c>
      <c r="S504" s="1" t="s">
        <v>27</v>
      </c>
      <c r="T504">
        <v>6.6992859999999996E-3</v>
      </c>
      <c r="U504" s="1" t="s">
        <v>27</v>
      </c>
      <c r="V504" s="1" t="s">
        <v>27</v>
      </c>
      <c r="W504" s="1" t="s">
        <v>27</v>
      </c>
    </row>
    <row r="505" spans="1:23" x14ac:dyDescent="0.35">
      <c r="A505" s="1" t="s">
        <v>1129</v>
      </c>
      <c r="B505">
        <v>1</v>
      </c>
      <c r="C505" s="1" t="s">
        <v>1130</v>
      </c>
      <c r="D505" s="1" t="s">
        <v>871</v>
      </c>
      <c r="E505" s="2">
        <v>44562</v>
      </c>
      <c r="F505" s="2">
        <v>44926</v>
      </c>
      <c r="G505" s="1" t="s">
        <v>26</v>
      </c>
      <c r="H505" s="1" t="s">
        <v>27</v>
      </c>
      <c r="I505" s="1" t="s">
        <v>724</v>
      </c>
      <c r="J505" s="1" t="s">
        <v>29</v>
      </c>
      <c r="K505">
        <v>7.6523462500000005E-4</v>
      </c>
      <c r="L505">
        <v>7.6523462500000005E-4</v>
      </c>
      <c r="M505" s="1" t="s">
        <v>26</v>
      </c>
      <c r="N505">
        <v>0</v>
      </c>
      <c r="O505">
        <v>9.4010800000000002E-7</v>
      </c>
      <c r="P505">
        <v>9.8767213700000009E-4</v>
      </c>
      <c r="Q505">
        <v>0</v>
      </c>
      <c r="R505">
        <v>2.2337761999999999E-4</v>
      </c>
      <c r="S505" s="1" t="s">
        <v>27</v>
      </c>
      <c r="T505">
        <v>7.8851159999999993E-3</v>
      </c>
      <c r="U505" s="1" t="s">
        <v>27</v>
      </c>
      <c r="V505" s="1" t="s">
        <v>27</v>
      </c>
      <c r="W505" s="1" t="s">
        <v>27</v>
      </c>
    </row>
    <row r="506" spans="1:23" x14ac:dyDescent="0.35">
      <c r="A506" s="1" t="s">
        <v>1131</v>
      </c>
      <c r="B506">
        <v>1</v>
      </c>
      <c r="C506" s="1" t="s">
        <v>1132</v>
      </c>
      <c r="D506" s="1" t="s">
        <v>871</v>
      </c>
      <c r="E506" s="2">
        <v>44562</v>
      </c>
      <c r="F506" s="2">
        <v>44926</v>
      </c>
      <c r="G506" s="1" t="s">
        <v>26</v>
      </c>
      <c r="H506" s="1" t="s">
        <v>27</v>
      </c>
      <c r="I506" s="1" t="s">
        <v>724</v>
      </c>
      <c r="J506" s="1" t="s">
        <v>29</v>
      </c>
      <c r="K506">
        <v>7.6523462500000005E-4</v>
      </c>
      <c r="L506">
        <v>7.6523462500000005E-4</v>
      </c>
      <c r="M506" s="1" t="s">
        <v>26</v>
      </c>
      <c r="N506">
        <v>0</v>
      </c>
      <c r="O506">
        <v>9.4010800000000002E-7</v>
      </c>
      <c r="P506">
        <v>9.8767213700000009E-4</v>
      </c>
      <c r="Q506">
        <v>0</v>
      </c>
      <c r="R506">
        <v>2.2337761999999999E-4</v>
      </c>
      <c r="S506" s="1" t="s">
        <v>27</v>
      </c>
      <c r="T506">
        <v>7.8851200000000007E-3</v>
      </c>
      <c r="U506" s="1" t="s">
        <v>27</v>
      </c>
      <c r="V506" s="1" t="s">
        <v>27</v>
      </c>
      <c r="W506" s="1" t="s">
        <v>27</v>
      </c>
    </row>
    <row r="507" spans="1:23" x14ac:dyDescent="0.35">
      <c r="A507" s="1" t="s">
        <v>1133</v>
      </c>
      <c r="B507">
        <v>1</v>
      </c>
      <c r="C507" s="1" t="s">
        <v>1134</v>
      </c>
      <c r="D507" s="1" t="s">
        <v>871</v>
      </c>
      <c r="E507" s="2">
        <v>44562</v>
      </c>
      <c r="F507" s="2">
        <v>44926</v>
      </c>
      <c r="G507" s="1" t="s">
        <v>26</v>
      </c>
      <c r="H507" s="1" t="s">
        <v>27</v>
      </c>
      <c r="I507" s="1" t="s">
        <v>28</v>
      </c>
      <c r="J507" s="1" t="s">
        <v>29</v>
      </c>
      <c r="K507">
        <v>0</v>
      </c>
      <c r="L507">
        <v>-5.1864094400000003E-4</v>
      </c>
      <c r="M507" s="1" t="s">
        <v>26</v>
      </c>
      <c r="N507">
        <v>0</v>
      </c>
      <c r="O507">
        <v>1.1844154E-5</v>
      </c>
      <c r="P507">
        <v>3.1693846759999998E-3</v>
      </c>
      <c r="Q507">
        <v>0</v>
      </c>
      <c r="R507">
        <v>3.6998697750000001E-3</v>
      </c>
      <c r="S507" s="1" t="s">
        <v>27</v>
      </c>
      <c r="T507">
        <v>5.0672E-4</v>
      </c>
      <c r="U507" s="1" t="s">
        <v>27</v>
      </c>
      <c r="V507" s="1" t="s">
        <v>27</v>
      </c>
      <c r="W507" s="1" t="s">
        <v>27</v>
      </c>
    </row>
    <row r="508" spans="1:23" x14ac:dyDescent="0.35">
      <c r="A508" s="1" t="s">
        <v>1135</v>
      </c>
      <c r="B508">
        <v>1</v>
      </c>
      <c r="C508" s="1" t="s">
        <v>1136</v>
      </c>
      <c r="D508" s="1" t="s">
        <v>871</v>
      </c>
      <c r="E508" s="2">
        <v>44562</v>
      </c>
      <c r="F508" s="2">
        <v>44926</v>
      </c>
      <c r="G508" s="1" t="s">
        <v>26</v>
      </c>
      <c r="H508" s="1" t="s">
        <v>27</v>
      </c>
      <c r="I508" s="1" t="s">
        <v>28</v>
      </c>
      <c r="J508" s="1" t="s">
        <v>29</v>
      </c>
      <c r="K508">
        <v>0</v>
      </c>
      <c r="L508">
        <v>-5.1864094400000003E-4</v>
      </c>
      <c r="M508" s="1" t="s">
        <v>26</v>
      </c>
      <c r="N508">
        <v>0</v>
      </c>
      <c r="O508">
        <v>1.1844154E-5</v>
      </c>
      <c r="P508">
        <v>3.1693846759999998E-3</v>
      </c>
      <c r="Q508">
        <v>0</v>
      </c>
      <c r="R508">
        <v>3.6998697750000001E-3</v>
      </c>
      <c r="S508" s="1" t="s">
        <v>27</v>
      </c>
      <c r="T508">
        <v>4.7193310000000002E-3</v>
      </c>
      <c r="U508" s="1" t="s">
        <v>27</v>
      </c>
      <c r="V508" s="1" t="s">
        <v>27</v>
      </c>
      <c r="W508" s="1" t="s">
        <v>27</v>
      </c>
    </row>
    <row r="509" spans="1:23" x14ac:dyDescent="0.35">
      <c r="A509" s="1" t="s">
        <v>1137</v>
      </c>
      <c r="B509">
        <v>1</v>
      </c>
      <c r="C509" s="1" t="s">
        <v>1138</v>
      </c>
      <c r="D509" s="1" t="s">
        <v>871</v>
      </c>
      <c r="E509" s="2">
        <v>44562</v>
      </c>
      <c r="F509" s="2">
        <v>44926</v>
      </c>
      <c r="G509" s="1" t="s">
        <v>26</v>
      </c>
      <c r="H509" s="1" t="s">
        <v>27</v>
      </c>
      <c r="I509" s="1" t="s">
        <v>28</v>
      </c>
      <c r="J509" s="1" t="s">
        <v>29</v>
      </c>
      <c r="K509">
        <v>0</v>
      </c>
      <c r="L509">
        <v>-5.1864094400000003E-4</v>
      </c>
      <c r="M509" s="1" t="s">
        <v>26</v>
      </c>
      <c r="N509">
        <v>0</v>
      </c>
      <c r="O509">
        <v>1.1844154E-5</v>
      </c>
      <c r="P509">
        <v>3.1693846759999998E-3</v>
      </c>
      <c r="Q509">
        <v>0</v>
      </c>
      <c r="R509">
        <v>3.6998697750000001E-3</v>
      </c>
      <c r="S509" s="1" t="s">
        <v>27</v>
      </c>
      <c r="T509">
        <v>5.3507900000000002E-3</v>
      </c>
      <c r="U509" s="1" t="s">
        <v>27</v>
      </c>
      <c r="V509" s="1" t="s">
        <v>27</v>
      </c>
      <c r="W509" s="1" t="s">
        <v>27</v>
      </c>
    </row>
    <row r="510" spans="1:23" x14ac:dyDescent="0.35">
      <c r="A510" s="1" t="s">
        <v>1139</v>
      </c>
      <c r="B510">
        <v>1</v>
      </c>
      <c r="C510" s="1" t="s">
        <v>1140</v>
      </c>
      <c r="D510" s="1" t="s">
        <v>871</v>
      </c>
      <c r="E510" s="2">
        <v>44562</v>
      </c>
      <c r="F510" s="2">
        <v>44926</v>
      </c>
      <c r="G510" s="1" t="s">
        <v>26</v>
      </c>
      <c r="H510" s="1" t="s">
        <v>27</v>
      </c>
      <c r="I510" s="1" t="s">
        <v>28</v>
      </c>
      <c r="J510" s="1" t="s">
        <v>29</v>
      </c>
      <c r="K510">
        <v>0</v>
      </c>
      <c r="L510">
        <v>-5.1864094400000003E-4</v>
      </c>
      <c r="M510" s="1" t="s">
        <v>26</v>
      </c>
      <c r="N510">
        <v>0</v>
      </c>
      <c r="O510">
        <v>1.1844154E-5</v>
      </c>
      <c r="P510">
        <v>3.1693846759999998E-3</v>
      </c>
      <c r="Q510">
        <v>0</v>
      </c>
      <c r="R510">
        <v>3.6998697750000001E-3</v>
      </c>
      <c r="S510" s="1" t="s">
        <v>27</v>
      </c>
      <c r="T510">
        <v>5.146533E-3</v>
      </c>
      <c r="U510" s="1" t="s">
        <v>27</v>
      </c>
      <c r="V510" s="1" t="s">
        <v>27</v>
      </c>
      <c r="W510" s="1" t="s">
        <v>27</v>
      </c>
    </row>
    <row r="511" spans="1:23" x14ac:dyDescent="0.35">
      <c r="A511" s="1" t="s">
        <v>1141</v>
      </c>
      <c r="B511">
        <v>1</v>
      </c>
      <c r="C511" s="1" t="s">
        <v>1142</v>
      </c>
      <c r="D511" s="1" t="s">
        <v>871</v>
      </c>
      <c r="E511" s="2">
        <v>44562</v>
      </c>
      <c r="F511" s="2">
        <v>44926</v>
      </c>
      <c r="G511" s="1" t="s">
        <v>26</v>
      </c>
      <c r="H511" s="1" t="s">
        <v>27</v>
      </c>
      <c r="I511" s="1" t="s">
        <v>28</v>
      </c>
      <c r="J511" s="1" t="s">
        <v>29</v>
      </c>
      <c r="K511">
        <v>0</v>
      </c>
      <c r="L511">
        <v>-5.1864094400000003E-4</v>
      </c>
      <c r="M511" s="1" t="s">
        <v>26</v>
      </c>
      <c r="N511">
        <v>0</v>
      </c>
      <c r="O511">
        <v>1.1844154E-5</v>
      </c>
      <c r="P511">
        <v>3.1693846759999998E-3</v>
      </c>
      <c r="Q511">
        <v>0</v>
      </c>
      <c r="R511">
        <v>3.6998697750000001E-3</v>
      </c>
      <c r="S511" s="1" t="s">
        <v>27</v>
      </c>
      <c r="T511">
        <v>6.0672999999999999E-4</v>
      </c>
      <c r="U511" s="1" t="s">
        <v>27</v>
      </c>
      <c r="V511" s="1" t="s">
        <v>27</v>
      </c>
      <c r="W511" s="1" t="s">
        <v>27</v>
      </c>
    </row>
    <row r="512" spans="1:23" x14ac:dyDescent="0.35">
      <c r="A512" s="1" t="s">
        <v>1143</v>
      </c>
      <c r="B512">
        <v>1</v>
      </c>
      <c r="C512" s="1" t="s">
        <v>1144</v>
      </c>
      <c r="D512" s="1" t="s">
        <v>871</v>
      </c>
      <c r="E512" s="2">
        <v>44562</v>
      </c>
      <c r="F512" s="2">
        <v>44926</v>
      </c>
      <c r="G512" s="1" t="s">
        <v>26</v>
      </c>
      <c r="H512" s="1" t="s">
        <v>27</v>
      </c>
      <c r="I512" s="1" t="s">
        <v>28</v>
      </c>
      <c r="J512" s="1" t="s">
        <v>29</v>
      </c>
      <c r="K512">
        <v>0</v>
      </c>
      <c r="L512">
        <v>-5.1864094400000003E-4</v>
      </c>
      <c r="M512" s="1" t="s">
        <v>26</v>
      </c>
      <c r="N512">
        <v>0</v>
      </c>
      <c r="O512">
        <v>1.1844154E-5</v>
      </c>
      <c r="P512">
        <v>3.1693846759999998E-3</v>
      </c>
      <c r="Q512">
        <v>0</v>
      </c>
      <c r="R512">
        <v>3.6998697750000001E-3</v>
      </c>
      <c r="S512" s="1" t="s">
        <v>27</v>
      </c>
      <c r="T512">
        <v>6.0672999999999999E-4</v>
      </c>
      <c r="U512" s="1" t="s">
        <v>27</v>
      </c>
      <c r="V512" s="1" t="s">
        <v>27</v>
      </c>
      <c r="W512" s="1" t="s">
        <v>27</v>
      </c>
    </row>
    <row r="513" spans="1:23" x14ac:dyDescent="0.35">
      <c r="A513" s="1" t="s">
        <v>1145</v>
      </c>
      <c r="B513">
        <v>1</v>
      </c>
      <c r="C513" s="1" t="s">
        <v>1146</v>
      </c>
      <c r="D513" s="1" t="s">
        <v>871</v>
      </c>
      <c r="E513" s="2">
        <v>44562</v>
      </c>
      <c r="F513" s="2">
        <v>44926</v>
      </c>
      <c r="G513" s="1" t="s">
        <v>26</v>
      </c>
      <c r="H513" s="1" t="s">
        <v>27</v>
      </c>
      <c r="I513" s="1" t="s">
        <v>28</v>
      </c>
      <c r="J513" s="1" t="s">
        <v>29</v>
      </c>
      <c r="K513">
        <v>0</v>
      </c>
      <c r="L513">
        <v>-5.1864094400000003E-4</v>
      </c>
      <c r="M513" s="1" t="s">
        <v>26</v>
      </c>
      <c r="N513">
        <v>0</v>
      </c>
      <c r="O513">
        <v>1.1844154E-5</v>
      </c>
      <c r="P513">
        <v>3.1693846759999998E-3</v>
      </c>
      <c r="Q513">
        <v>0</v>
      </c>
      <c r="R513">
        <v>3.6998697750000001E-3</v>
      </c>
      <c r="S513" s="1" t="s">
        <v>27</v>
      </c>
      <c r="T513">
        <v>4.1067150000000004E-3</v>
      </c>
      <c r="U513" s="1" t="s">
        <v>27</v>
      </c>
      <c r="V513" s="1" t="s">
        <v>27</v>
      </c>
      <c r="W513" s="1" t="s">
        <v>27</v>
      </c>
    </row>
    <row r="514" spans="1:23" x14ac:dyDescent="0.35">
      <c r="A514" s="1" t="s">
        <v>1147</v>
      </c>
      <c r="B514">
        <v>1</v>
      </c>
      <c r="C514" s="1" t="s">
        <v>1148</v>
      </c>
      <c r="D514" s="1" t="s">
        <v>871</v>
      </c>
      <c r="E514" s="2">
        <v>44562</v>
      </c>
      <c r="F514" s="2">
        <v>44926</v>
      </c>
      <c r="G514" s="1" t="s">
        <v>26</v>
      </c>
      <c r="H514" s="1" t="s">
        <v>27</v>
      </c>
      <c r="I514" s="1" t="s">
        <v>74</v>
      </c>
      <c r="J514" s="1" t="s">
        <v>29</v>
      </c>
      <c r="K514">
        <v>4.6942223450000004E-3</v>
      </c>
      <c r="L514">
        <v>4.6942223450000004E-3</v>
      </c>
      <c r="M514" s="1" t="s">
        <v>26</v>
      </c>
      <c r="N514">
        <v>0</v>
      </c>
      <c r="O514">
        <v>2.1951581999999999E-4</v>
      </c>
      <c r="P514">
        <v>4.614141544E-3</v>
      </c>
      <c r="Q514">
        <v>0</v>
      </c>
      <c r="R514">
        <v>1.3943501899999999E-4</v>
      </c>
      <c r="S514" s="1" t="s">
        <v>27</v>
      </c>
      <c r="T514">
        <v>1.3216779E-2</v>
      </c>
      <c r="U514" s="1" t="s">
        <v>27</v>
      </c>
      <c r="V514" s="1" t="s">
        <v>27</v>
      </c>
      <c r="W514" s="1" t="s">
        <v>27</v>
      </c>
    </row>
    <row r="515" spans="1:23" x14ac:dyDescent="0.35">
      <c r="A515" s="1" t="s">
        <v>1149</v>
      </c>
      <c r="B515">
        <v>1</v>
      </c>
      <c r="C515" s="1" t="s">
        <v>1150</v>
      </c>
      <c r="D515" s="1" t="s">
        <v>871</v>
      </c>
      <c r="E515" s="2">
        <v>44562</v>
      </c>
      <c r="F515" s="2">
        <v>44926</v>
      </c>
      <c r="G515" s="1" t="s">
        <v>26</v>
      </c>
      <c r="H515" s="1" t="s">
        <v>27</v>
      </c>
      <c r="I515" s="1" t="s">
        <v>74</v>
      </c>
      <c r="J515" s="1" t="s">
        <v>29</v>
      </c>
      <c r="K515">
        <v>4.6942223450000004E-3</v>
      </c>
      <c r="L515">
        <v>4.6942223450000004E-3</v>
      </c>
      <c r="M515" s="1" t="s">
        <v>26</v>
      </c>
      <c r="N515">
        <v>0</v>
      </c>
      <c r="O515">
        <v>2.1951581999999999E-4</v>
      </c>
      <c r="P515">
        <v>4.614141544E-3</v>
      </c>
      <c r="Q515">
        <v>0</v>
      </c>
      <c r="R515">
        <v>1.3943501899999999E-4</v>
      </c>
      <c r="S515" s="1" t="s">
        <v>27</v>
      </c>
      <c r="T515">
        <v>8.2158560000000005E-3</v>
      </c>
      <c r="U515" s="1" t="s">
        <v>27</v>
      </c>
      <c r="V515" s="1" t="s">
        <v>27</v>
      </c>
      <c r="W515" s="1" t="s">
        <v>27</v>
      </c>
    </row>
    <row r="516" spans="1:23" x14ac:dyDescent="0.35">
      <c r="A516" s="1" t="s">
        <v>1151</v>
      </c>
      <c r="B516">
        <v>1</v>
      </c>
      <c r="C516" s="1" t="s">
        <v>1152</v>
      </c>
      <c r="D516" s="1" t="s">
        <v>871</v>
      </c>
      <c r="E516" s="2">
        <v>44562</v>
      </c>
      <c r="F516" s="2">
        <v>44926</v>
      </c>
      <c r="G516" s="1" t="s">
        <v>26</v>
      </c>
      <c r="H516" s="1" t="s">
        <v>27</v>
      </c>
      <c r="I516" s="1" t="s">
        <v>74</v>
      </c>
      <c r="J516" s="1" t="s">
        <v>29</v>
      </c>
      <c r="K516">
        <v>4.6942223450000004E-3</v>
      </c>
      <c r="L516">
        <v>4.6942223450000004E-3</v>
      </c>
      <c r="M516" s="1" t="s">
        <v>26</v>
      </c>
      <c r="N516">
        <v>0</v>
      </c>
      <c r="O516">
        <v>2.1951581999999999E-4</v>
      </c>
      <c r="P516">
        <v>4.614141544E-3</v>
      </c>
      <c r="Q516">
        <v>0</v>
      </c>
      <c r="R516">
        <v>1.3943501899999999E-4</v>
      </c>
      <c r="S516" s="1" t="s">
        <v>27</v>
      </c>
      <c r="T516">
        <v>6.7728700000000005E-4</v>
      </c>
      <c r="U516" s="1" t="s">
        <v>27</v>
      </c>
      <c r="V516" s="1" t="s">
        <v>27</v>
      </c>
      <c r="W516" s="1" t="s">
        <v>27</v>
      </c>
    </row>
    <row r="517" spans="1:23" x14ac:dyDescent="0.35">
      <c r="A517" s="1" t="s">
        <v>1153</v>
      </c>
      <c r="B517">
        <v>1</v>
      </c>
      <c r="C517" s="1" t="s">
        <v>1154</v>
      </c>
      <c r="D517" s="1" t="s">
        <v>871</v>
      </c>
      <c r="E517" s="2">
        <v>44562</v>
      </c>
      <c r="F517" s="2">
        <v>44926</v>
      </c>
      <c r="G517" s="1" t="s">
        <v>26</v>
      </c>
      <c r="H517" s="1" t="s">
        <v>27</v>
      </c>
      <c r="I517" s="1" t="s">
        <v>1155</v>
      </c>
      <c r="J517" s="1" t="s">
        <v>29</v>
      </c>
      <c r="K517">
        <v>3.0248691799999999E-4</v>
      </c>
      <c r="L517">
        <v>3.0248691799999999E-4</v>
      </c>
      <c r="M517" s="1" t="s">
        <v>26</v>
      </c>
      <c r="N517">
        <v>0</v>
      </c>
      <c r="O517">
        <v>1.26885334E-4</v>
      </c>
      <c r="P517">
        <v>3.4037110900000001E-4</v>
      </c>
      <c r="Q517">
        <v>0</v>
      </c>
      <c r="R517">
        <v>1.6476952500000001E-4</v>
      </c>
      <c r="S517" s="1" t="s">
        <v>27</v>
      </c>
      <c r="T517">
        <v>1.6202766E-2</v>
      </c>
      <c r="U517" s="1" t="s">
        <v>27</v>
      </c>
      <c r="V517" s="1" t="s">
        <v>27</v>
      </c>
      <c r="W517" s="1" t="s">
        <v>27</v>
      </c>
    </row>
    <row r="518" spans="1:23" x14ac:dyDescent="0.35">
      <c r="A518" s="1" t="s">
        <v>1156</v>
      </c>
      <c r="B518">
        <v>1</v>
      </c>
      <c r="C518" s="1" t="s">
        <v>1157</v>
      </c>
      <c r="D518" s="1" t="s">
        <v>871</v>
      </c>
      <c r="E518" s="2">
        <v>44562</v>
      </c>
      <c r="F518" s="2">
        <v>44926</v>
      </c>
      <c r="G518" s="1" t="s">
        <v>26</v>
      </c>
      <c r="H518" s="1" t="s">
        <v>27</v>
      </c>
      <c r="I518" s="1" t="s">
        <v>1155</v>
      </c>
      <c r="J518" s="1" t="s">
        <v>29</v>
      </c>
      <c r="K518">
        <v>3.0248691799999999E-4</v>
      </c>
      <c r="L518">
        <v>3.0248691799999999E-4</v>
      </c>
      <c r="M518" s="1" t="s">
        <v>26</v>
      </c>
      <c r="N518">
        <v>0</v>
      </c>
      <c r="O518">
        <v>1.26885334E-4</v>
      </c>
      <c r="P518">
        <v>3.4037110900000001E-4</v>
      </c>
      <c r="Q518">
        <v>0</v>
      </c>
      <c r="R518">
        <v>1.6476952500000001E-4</v>
      </c>
      <c r="S518" s="1" t="s">
        <v>27</v>
      </c>
      <c r="T518">
        <v>9.4078189999999996E-3</v>
      </c>
      <c r="U518" s="1" t="s">
        <v>27</v>
      </c>
      <c r="V518" s="1" t="s">
        <v>27</v>
      </c>
      <c r="W518" s="1" t="s">
        <v>27</v>
      </c>
    </row>
    <row r="519" spans="1:23" x14ac:dyDescent="0.35">
      <c r="A519" s="1" t="s">
        <v>1158</v>
      </c>
      <c r="B519">
        <v>1</v>
      </c>
      <c r="C519" s="1" t="s">
        <v>1159</v>
      </c>
      <c r="D519" s="1" t="s">
        <v>871</v>
      </c>
      <c r="E519" s="2">
        <v>44562</v>
      </c>
      <c r="F519" s="2">
        <v>44926</v>
      </c>
      <c r="G519" s="1" t="s">
        <v>26</v>
      </c>
      <c r="H519" s="1" t="s">
        <v>27</v>
      </c>
      <c r="I519" s="1" t="s">
        <v>1160</v>
      </c>
      <c r="J519" s="1" t="s">
        <v>29</v>
      </c>
      <c r="K519">
        <v>9.6860127849999998E-3</v>
      </c>
      <c r="L519">
        <v>9.6860127849999998E-3</v>
      </c>
      <c r="M519" s="1" t="s">
        <v>26</v>
      </c>
      <c r="N519">
        <v>2.8677805770000002E-3</v>
      </c>
      <c r="O519">
        <v>1.1242279369999999E-3</v>
      </c>
      <c r="P519">
        <v>6.889063854E-3</v>
      </c>
      <c r="Q519">
        <v>0</v>
      </c>
      <c r="R519">
        <v>1.1950595830000001E-3</v>
      </c>
      <c r="S519" s="1" t="s">
        <v>27</v>
      </c>
      <c r="T519">
        <v>1.0677987E-2</v>
      </c>
      <c r="U519" s="1" t="s">
        <v>27</v>
      </c>
      <c r="V519" s="1" t="s">
        <v>27</v>
      </c>
      <c r="W519" s="1" t="s">
        <v>27</v>
      </c>
    </row>
    <row r="520" spans="1:23" x14ac:dyDescent="0.35">
      <c r="A520" s="1" t="s">
        <v>1161</v>
      </c>
      <c r="B520">
        <v>1</v>
      </c>
      <c r="C520" s="1" t="s">
        <v>1162</v>
      </c>
      <c r="D520" s="1" t="s">
        <v>871</v>
      </c>
      <c r="E520" s="2">
        <v>44562</v>
      </c>
      <c r="F520" s="2">
        <v>44926</v>
      </c>
      <c r="G520" s="1" t="s">
        <v>26</v>
      </c>
      <c r="H520" s="1" t="s">
        <v>27</v>
      </c>
      <c r="I520" s="1" t="s">
        <v>393</v>
      </c>
      <c r="J520" s="1" t="s">
        <v>29</v>
      </c>
      <c r="K520">
        <v>1.939771787E-3</v>
      </c>
      <c r="L520">
        <v>1.939771787E-3</v>
      </c>
      <c r="M520" s="1" t="s">
        <v>26</v>
      </c>
      <c r="N520">
        <v>0</v>
      </c>
      <c r="O520">
        <v>2.5508135999999999E-5</v>
      </c>
      <c r="P520">
        <v>2.0567038919999999E-3</v>
      </c>
      <c r="Q520">
        <v>7.1792099999999999E-7</v>
      </c>
      <c r="R520">
        <v>1.43158162E-4</v>
      </c>
      <c r="S520" s="1" t="s">
        <v>27</v>
      </c>
      <c r="T520">
        <v>3.0308553279999998E-3</v>
      </c>
      <c r="U520" s="1" t="s">
        <v>27</v>
      </c>
      <c r="V520" s="1" t="s">
        <v>27</v>
      </c>
      <c r="W520" s="1" t="s">
        <v>27</v>
      </c>
    </row>
    <row r="521" spans="1:23" x14ac:dyDescent="0.35">
      <c r="A521" s="1" t="s">
        <v>1163</v>
      </c>
      <c r="B521">
        <v>1</v>
      </c>
      <c r="C521" s="1" t="s">
        <v>1164</v>
      </c>
      <c r="D521" s="1" t="s">
        <v>871</v>
      </c>
      <c r="E521" s="2">
        <v>44562</v>
      </c>
      <c r="F521" s="2">
        <v>44926</v>
      </c>
      <c r="G521" s="1" t="s">
        <v>26</v>
      </c>
      <c r="H521" s="1" t="s">
        <v>27</v>
      </c>
      <c r="I521" s="1" t="s">
        <v>393</v>
      </c>
      <c r="J521" s="1" t="s">
        <v>29</v>
      </c>
      <c r="K521">
        <v>1.939771787E-3</v>
      </c>
      <c r="L521">
        <v>1.939771787E-3</v>
      </c>
      <c r="M521" s="1" t="s">
        <v>26</v>
      </c>
      <c r="N521">
        <v>0</v>
      </c>
      <c r="O521">
        <v>2.5508135999999999E-5</v>
      </c>
      <c r="P521">
        <v>2.0567038919999999E-3</v>
      </c>
      <c r="Q521">
        <v>7.1792099999999999E-7</v>
      </c>
      <c r="R521">
        <v>1.43158162E-4</v>
      </c>
      <c r="S521" s="1" t="s">
        <v>27</v>
      </c>
      <c r="T521">
        <v>9.6709223280000006E-3</v>
      </c>
      <c r="U521" s="1" t="s">
        <v>27</v>
      </c>
      <c r="V521" s="1" t="s">
        <v>27</v>
      </c>
      <c r="W521" s="1" t="s">
        <v>27</v>
      </c>
    </row>
    <row r="522" spans="1:23" x14ac:dyDescent="0.35">
      <c r="A522" s="1" t="s">
        <v>1165</v>
      </c>
      <c r="B522">
        <v>1</v>
      </c>
      <c r="C522" s="1" t="s">
        <v>1166</v>
      </c>
      <c r="D522" s="1" t="s">
        <v>871</v>
      </c>
      <c r="E522" s="2">
        <v>44562</v>
      </c>
      <c r="F522" s="2">
        <v>44926</v>
      </c>
      <c r="G522" s="1" t="s">
        <v>26</v>
      </c>
      <c r="H522" s="1" t="s">
        <v>27</v>
      </c>
      <c r="I522" s="1" t="s">
        <v>393</v>
      </c>
      <c r="J522" s="1" t="s">
        <v>29</v>
      </c>
      <c r="K522">
        <v>1.939771787E-3</v>
      </c>
      <c r="L522">
        <v>1.939771787E-3</v>
      </c>
      <c r="M522" s="1" t="s">
        <v>26</v>
      </c>
      <c r="N522">
        <v>0</v>
      </c>
      <c r="O522">
        <v>2.5508135999999999E-5</v>
      </c>
      <c r="P522">
        <v>2.0567038919999999E-3</v>
      </c>
      <c r="Q522">
        <v>7.1792099999999999E-7</v>
      </c>
      <c r="R522">
        <v>1.43158162E-4</v>
      </c>
      <c r="S522" s="1" t="s">
        <v>27</v>
      </c>
      <c r="T522">
        <v>5.4307533280000004E-3</v>
      </c>
      <c r="U522" s="1" t="s">
        <v>27</v>
      </c>
      <c r="V522" s="1" t="s">
        <v>27</v>
      </c>
      <c r="W522" s="1" t="s">
        <v>27</v>
      </c>
    </row>
    <row r="523" spans="1:23" x14ac:dyDescent="0.35">
      <c r="A523" s="1" t="s">
        <v>1167</v>
      </c>
      <c r="B523">
        <v>1</v>
      </c>
      <c r="C523" s="1" t="s">
        <v>1168</v>
      </c>
      <c r="D523" s="1" t="s">
        <v>871</v>
      </c>
      <c r="E523" s="2">
        <v>44562</v>
      </c>
      <c r="F523" s="2">
        <v>44926</v>
      </c>
      <c r="G523" s="1" t="s">
        <v>26</v>
      </c>
      <c r="H523" s="1" t="s">
        <v>27</v>
      </c>
      <c r="I523" s="1" t="s">
        <v>1169</v>
      </c>
      <c r="J523" s="1" t="s">
        <v>29</v>
      </c>
      <c r="K523">
        <v>1.675751826E-3</v>
      </c>
      <c r="L523">
        <v>1.675751826E-3</v>
      </c>
      <c r="M523" s="1" t="s">
        <v>26</v>
      </c>
      <c r="N523">
        <v>1.000302976E-3</v>
      </c>
      <c r="O523">
        <v>1.6442848E-4</v>
      </c>
      <c r="P523">
        <v>5.8643597399999996E-4</v>
      </c>
      <c r="Q523">
        <v>0</v>
      </c>
      <c r="R523">
        <v>7.5415605000000004E-5</v>
      </c>
      <c r="S523" s="1" t="s">
        <v>27</v>
      </c>
      <c r="T523">
        <v>1.4804359885E-2</v>
      </c>
      <c r="U523" s="1" t="s">
        <v>27</v>
      </c>
      <c r="V523" s="1" t="s">
        <v>27</v>
      </c>
      <c r="W523" s="1" t="s">
        <v>27</v>
      </c>
    </row>
    <row r="524" spans="1:23" x14ac:dyDescent="0.35">
      <c r="A524" s="1" t="s">
        <v>1170</v>
      </c>
      <c r="B524">
        <v>1</v>
      </c>
      <c r="C524" s="1" t="s">
        <v>1171</v>
      </c>
      <c r="D524" s="1" t="s">
        <v>871</v>
      </c>
      <c r="E524" s="2">
        <v>44562</v>
      </c>
      <c r="F524" s="2">
        <v>44926</v>
      </c>
      <c r="G524" s="1" t="s">
        <v>26</v>
      </c>
      <c r="H524" s="1" t="s">
        <v>27</v>
      </c>
      <c r="I524" s="1" t="s">
        <v>1169</v>
      </c>
      <c r="J524" s="1" t="s">
        <v>29</v>
      </c>
      <c r="K524">
        <v>1.675751826E-3</v>
      </c>
      <c r="L524">
        <v>1.675751826E-3</v>
      </c>
      <c r="M524" s="1" t="s">
        <v>26</v>
      </c>
      <c r="N524">
        <v>1.000302976E-3</v>
      </c>
      <c r="O524">
        <v>1.6442848E-4</v>
      </c>
      <c r="P524">
        <v>5.8643597399999996E-4</v>
      </c>
      <c r="Q524">
        <v>0</v>
      </c>
      <c r="R524">
        <v>7.5415605000000004E-5</v>
      </c>
      <c r="S524" s="1" t="s">
        <v>27</v>
      </c>
      <c r="T524">
        <v>2.0795809884999999E-2</v>
      </c>
      <c r="U524" s="1" t="s">
        <v>27</v>
      </c>
      <c r="V524" s="1" t="s">
        <v>27</v>
      </c>
      <c r="W524" s="1" t="s">
        <v>27</v>
      </c>
    </row>
    <row r="525" spans="1:23" x14ac:dyDescent="0.35">
      <c r="A525" s="1" t="s">
        <v>1172</v>
      </c>
      <c r="B525">
        <v>1</v>
      </c>
      <c r="C525" s="1" t="s">
        <v>1173</v>
      </c>
      <c r="D525" s="1" t="s">
        <v>871</v>
      </c>
      <c r="E525" s="2">
        <v>44562</v>
      </c>
      <c r="F525" s="2">
        <v>44926</v>
      </c>
      <c r="G525" s="1" t="s">
        <v>26</v>
      </c>
      <c r="H525" s="1" t="s">
        <v>27</v>
      </c>
      <c r="I525" s="1" t="s">
        <v>1169</v>
      </c>
      <c r="J525" s="1" t="s">
        <v>29</v>
      </c>
      <c r="K525">
        <v>1.675751826E-3</v>
      </c>
      <c r="L525">
        <v>1.675751826E-3</v>
      </c>
      <c r="M525" s="1" t="s">
        <v>26</v>
      </c>
      <c r="N525">
        <v>1.000302976E-3</v>
      </c>
      <c r="O525">
        <v>1.6442848E-4</v>
      </c>
      <c r="P525">
        <v>5.8643597399999996E-4</v>
      </c>
      <c r="Q525">
        <v>0</v>
      </c>
      <c r="R525">
        <v>7.5415605000000004E-5</v>
      </c>
      <c r="S525" s="1" t="s">
        <v>27</v>
      </c>
      <c r="T525">
        <v>9.3028358849999992E-3</v>
      </c>
      <c r="U525" s="1" t="s">
        <v>27</v>
      </c>
      <c r="V525" s="1" t="s">
        <v>27</v>
      </c>
      <c r="W525" s="1" t="s">
        <v>27</v>
      </c>
    </row>
    <row r="526" spans="1:23" x14ac:dyDescent="0.35">
      <c r="A526" s="1" t="s">
        <v>1174</v>
      </c>
      <c r="B526">
        <v>1</v>
      </c>
      <c r="C526" s="1" t="s">
        <v>1175</v>
      </c>
      <c r="D526" s="1" t="s">
        <v>871</v>
      </c>
      <c r="E526" s="2">
        <v>44562</v>
      </c>
      <c r="F526" s="2">
        <v>44926</v>
      </c>
      <c r="G526" s="1" t="s">
        <v>26</v>
      </c>
      <c r="H526" s="1" t="s">
        <v>27</v>
      </c>
      <c r="I526" s="1" t="s">
        <v>1169</v>
      </c>
      <c r="J526" s="1" t="s">
        <v>29</v>
      </c>
      <c r="K526">
        <v>1.675751826E-3</v>
      </c>
      <c r="L526">
        <v>1.675751826E-3</v>
      </c>
      <c r="M526" s="1" t="s">
        <v>26</v>
      </c>
      <c r="N526">
        <v>1.000302976E-3</v>
      </c>
      <c r="O526">
        <v>1.6442848E-4</v>
      </c>
      <c r="P526">
        <v>5.8643597399999996E-4</v>
      </c>
      <c r="Q526">
        <v>0</v>
      </c>
      <c r="R526">
        <v>7.5415605000000004E-5</v>
      </c>
      <c r="S526" s="1" t="s">
        <v>27</v>
      </c>
      <c r="T526">
        <v>1.4797240885E-2</v>
      </c>
      <c r="U526" s="1" t="s">
        <v>27</v>
      </c>
      <c r="V526" s="1" t="s">
        <v>27</v>
      </c>
      <c r="W526" s="1" t="s">
        <v>27</v>
      </c>
    </row>
    <row r="527" spans="1:23" x14ac:dyDescent="0.35">
      <c r="A527" s="1" t="s">
        <v>1176</v>
      </c>
      <c r="B527">
        <v>1</v>
      </c>
      <c r="C527" s="1" t="s">
        <v>1177</v>
      </c>
      <c r="D527" s="1" t="s">
        <v>871</v>
      </c>
      <c r="E527" s="2">
        <v>44562</v>
      </c>
      <c r="F527" s="2">
        <v>44926</v>
      </c>
      <c r="G527" s="1" t="s">
        <v>26</v>
      </c>
      <c r="H527" s="1" t="s">
        <v>27</v>
      </c>
      <c r="I527" s="1" t="s">
        <v>1169</v>
      </c>
      <c r="J527" s="1" t="s">
        <v>29</v>
      </c>
      <c r="K527">
        <v>1.675751826E-3</v>
      </c>
      <c r="L527">
        <v>1.675751826E-3</v>
      </c>
      <c r="M527" s="1" t="s">
        <v>26</v>
      </c>
      <c r="N527">
        <v>1.000302976E-3</v>
      </c>
      <c r="O527">
        <v>1.6442848E-4</v>
      </c>
      <c r="P527">
        <v>5.8643597399999996E-4</v>
      </c>
      <c r="Q527">
        <v>0</v>
      </c>
      <c r="R527">
        <v>7.5415605000000004E-5</v>
      </c>
      <c r="S527" s="1" t="s">
        <v>27</v>
      </c>
      <c r="T527">
        <v>2.0796380885E-2</v>
      </c>
      <c r="U527" s="1" t="s">
        <v>27</v>
      </c>
      <c r="V527" s="1" t="s">
        <v>27</v>
      </c>
      <c r="W527" s="1" t="s">
        <v>27</v>
      </c>
    </row>
    <row r="528" spans="1:23" x14ac:dyDescent="0.35">
      <c r="A528" s="1" t="s">
        <v>1178</v>
      </c>
      <c r="B528">
        <v>1</v>
      </c>
      <c r="C528" s="1" t="s">
        <v>1179</v>
      </c>
      <c r="D528" s="1" t="s">
        <v>871</v>
      </c>
      <c r="E528" s="2">
        <v>44562</v>
      </c>
      <c r="F528" s="2">
        <v>44926</v>
      </c>
      <c r="G528" s="1" t="s">
        <v>26</v>
      </c>
      <c r="H528" s="1" t="s">
        <v>27</v>
      </c>
      <c r="I528" s="1" t="s">
        <v>1169</v>
      </c>
      <c r="J528" s="1" t="s">
        <v>29</v>
      </c>
      <c r="K528">
        <v>1.675751826E-3</v>
      </c>
      <c r="L528">
        <v>1.675751826E-3</v>
      </c>
      <c r="M528" s="1" t="s">
        <v>26</v>
      </c>
      <c r="N528">
        <v>1.000302976E-3</v>
      </c>
      <c r="O528">
        <v>1.6442848E-4</v>
      </c>
      <c r="P528">
        <v>5.8643597399999996E-4</v>
      </c>
      <c r="Q528">
        <v>0</v>
      </c>
      <c r="R528">
        <v>7.5415605000000004E-5</v>
      </c>
      <c r="S528" s="1" t="s">
        <v>27</v>
      </c>
      <c r="T528">
        <v>9.316168885E-3</v>
      </c>
      <c r="U528" s="1" t="s">
        <v>27</v>
      </c>
      <c r="V528" s="1" t="s">
        <v>27</v>
      </c>
      <c r="W528" s="1" t="s">
        <v>27</v>
      </c>
    </row>
    <row r="529" spans="1:23" x14ac:dyDescent="0.35">
      <c r="A529" s="1" t="s">
        <v>1180</v>
      </c>
      <c r="B529">
        <v>1</v>
      </c>
      <c r="C529" s="1" t="s">
        <v>1181</v>
      </c>
      <c r="D529" s="1" t="s">
        <v>871</v>
      </c>
      <c r="E529" s="2">
        <v>44562</v>
      </c>
      <c r="F529" s="2">
        <v>44926</v>
      </c>
      <c r="G529" s="1" t="s">
        <v>26</v>
      </c>
      <c r="H529" s="1" t="s">
        <v>27</v>
      </c>
      <c r="I529" s="1" t="s">
        <v>1169</v>
      </c>
      <c r="J529" s="1" t="s">
        <v>29</v>
      </c>
      <c r="K529">
        <v>1.675751826E-3</v>
      </c>
      <c r="L529">
        <v>1.675751826E-3</v>
      </c>
      <c r="M529" s="1" t="s">
        <v>26</v>
      </c>
      <c r="N529">
        <v>1.000302976E-3</v>
      </c>
      <c r="O529">
        <v>1.6442848E-4</v>
      </c>
      <c r="P529">
        <v>5.8643597399999996E-4</v>
      </c>
      <c r="Q529">
        <v>0</v>
      </c>
      <c r="R529">
        <v>7.5415605000000004E-5</v>
      </c>
      <c r="S529" s="1" t="s">
        <v>27</v>
      </c>
      <c r="T529">
        <v>2.0258856884999999E-2</v>
      </c>
      <c r="U529" s="1" t="s">
        <v>27</v>
      </c>
      <c r="V529" s="1" t="s">
        <v>27</v>
      </c>
      <c r="W529" s="1" t="s">
        <v>27</v>
      </c>
    </row>
    <row r="530" spans="1:23" x14ac:dyDescent="0.35">
      <c r="A530" s="1" t="s">
        <v>1182</v>
      </c>
      <c r="B530">
        <v>1</v>
      </c>
      <c r="C530" s="1" t="s">
        <v>1183</v>
      </c>
      <c r="D530" s="1" t="s">
        <v>871</v>
      </c>
      <c r="E530" s="2">
        <v>44562</v>
      </c>
      <c r="F530" s="2">
        <v>44926</v>
      </c>
      <c r="G530" s="1" t="s">
        <v>26</v>
      </c>
      <c r="H530" s="1" t="s">
        <v>27</v>
      </c>
      <c r="I530" s="1" t="s">
        <v>1169</v>
      </c>
      <c r="J530" s="1" t="s">
        <v>29</v>
      </c>
      <c r="K530">
        <v>1.675751826E-3</v>
      </c>
      <c r="L530">
        <v>1.675751826E-3</v>
      </c>
      <c r="M530" s="1" t="s">
        <v>26</v>
      </c>
      <c r="N530">
        <v>1.000302976E-3</v>
      </c>
      <c r="O530">
        <v>1.6442848E-4</v>
      </c>
      <c r="P530">
        <v>5.8643597399999996E-4</v>
      </c>
      <c r="Q530">
        <v>0</v>
      </c>
      <c r="R530">
        <v>7.5415605000000004E-5</v>
      </c>
      <c r="S530" s="1" t="s">
        <v>27</v>
      </c>
      <c r="T530">
        <v>9.1113268849999998E-3</v>
      </c>
      <c r="U530" s="1" t="s">
        <v>27</v>
      </c>
      <c r="V530" s="1" t="s">
        <v>27</v>
      </c>
      <c r="W530" s="1" t="s">
        <v>27</v>
      </c>
    </row>
    <row r="531" spans="1:23" x14ac:dyDescent="0.35">
      <c r="A531" s="1" t="s">
        <v>1184</v>
      </c>
      <c r="B531">
        <v>1</v>
      </c>
      <c r="C531" s="1" t="s">
        <v>1185</v>
      </c>
      <c r="D531" s="1" t="s">
        <v>871</v>
      </c>
      <c r="E531" s="2">
        <v>44562</v>
      </c>
      <c r="F531" s="2">
        <v>44926</v>
      </c>
      <c r="G531" s="1" t="s">
        <v>26</v>
      </c>
      <c r="H531" s="1" t="s">
        <v>27</v>
      </c>
      <c r="I531" s="1" t="s">
        <v>1169</v>
      </c>
      <c r="J531" s="1" t="s">
        <v>29</v>
      </c>
      <c r="K531">
        <v>1.675751826E-3</v>
      </c>
      <c r="L531">
        <v>1.675751826E-3</v>
      </c>
      <c r="M531" s="1" t="s">
        <v>26</v>
      </c>
      <c r="N531">
        <v>1.000302976E-3</v>
      </c>
      <c r="O531">
        <v>1.6442848E-4</v>
      </c>
      <c r="P531">
        <v>5.8643597399999996E-4</v>
      </c>
      <c r="Q531">
        <v>0</v>
      </c>
      <c r="R531">
        <v>7.5415605000000004E-5</v>
      </c>
      <c r="S531" s="1" t="s">
        <v>27</v>
      </c>
      <c r="T531">
        <v>9.0644268850000008E-3</v>
      </c>
      <c r="U531" s="1" t="s">
        <v>27</v>
      </c>
      <c r="V531" s="1" t="s">
        <v>27</v>
      </c>
      <c r="W531" s="1" t="s">
        <v>27</v>
      </c>
    </row>
    <row r="532" spans="1:23" x14ac:dyDescent="0.35">
      <c r="A532" s="1" t="s">
        <v>1186</v>
      </c>
      <c r="B532">
        <v>1</v>
      </c>
      <c r="C532" s="1" t="s">
        <v>1187</v>
      </c>
      <c r="D532" s="1" t="s">
        <v>871</v>
      </c>
      <c r="E532" s="2">
        <v>44562</v>
      </c>
      <c r="F532" s="2">
        <v>44926</v>
      </c>
      <c r="G532" s="1" t="s">
        <v>26</v>
      </c>
      <c r="H532" s="1" t="s">
        <v>27</v>
      </c>
      <c r="I532" s="1" t="s">
        <v>1104</v>
      </c>
      <c r="J532" s="1" t="s">
        <v>29</v>
      </c>
      <c r="K532">
        <v>2.2832475950000002E-3</v>
      </c>
      <c r="L532">
        <v>2.2832475950000002E-3</v>
      </c>
      <c r="M532" s="1" t="s">
        <v>26</v>
      </c>
      <c r="N532">
        <v>1.0562323E-5</v>
      </c>
      <c r="O532">
        <v>7.3749303499999995E-4</v>
      </c>
      <c r="P532">
        <v>1.710874287E-3</v>
      </c>
      <c r="Q532">
        <v>0</v>
      </c>
      <c r="R532">
        <v>1.7568204999999999E-4</v>
      </c>
      <c r="S532" s="1" t="s">
        <v>27</v>
      </c>
      <c r="T532">
        <v>1.2306543E-2</v>
      </c>
      <c r="U532" s="1" t="s">
        <v>27</v>
      </c>
      <c r="V532" s="1" t="s">
        <v>27</v>
      </c>
      <c r="W532" s="1" t="s">
        <v>27</v>
      </c>
    </row>
    <row r="533" spans="1:23" x14ac:dyDescent="0.35">
      <c r="A533" s="1" t="s">
        <v>1188</v>
      </c>
      <c r="B533">
        <v>1</v>
      </c>
      <c r="C533" s="1" t="s">
        <v>1189</v>
      </c>
      <c r="D533" s="1" t="s">
        <v>871</v>
      </c>
      <c r="E533" s="2">
        <v>44562</v>
      </c>
      <c r="F533" s="2">
        <v>44926</v>
      </c>
      <c r="G533" s="1" t="s">
        <v>26</v>
      </c>
      <c r="H533" s="1" t="s">
        <v>27</v>
      </c>
      <c r="I533" s="1" t="s">
        <v>1190</v>
      </c>
      <c r="J533" s="1" t="s">
        <v>29</v>
      </c>
      <c r="K533">
        <v>2.0937024049999999E-3</v>
      </c>
      <c r="L533">
        <v>2.0937024049999999E-3</v>
      </c>
      <c r="M533" s="1" t="s">
        <v>26</v>
      </c>
      <c r="N533">
        <v>2.1248804999999999E-5</v>
      </c>
      <c r="O533">
        <v>9.9219740199999991E-4</v>
      </c>
      <c r="P533">
        <v>1.1975854990000001E-3</v>
      </c>
      <c r="Q533">
        <v>0</v>
      </c>
      <c r="R533">
        <v>1.17329301E-4</v>
      </c>
      <c r="S533" s="1" t="s">
        <v>27</v>
      </c>
      <c r="T533">
        <v>1.1354582E-2</v>
      </c>
      <c r="U533" s="1" t="s">
        <v>27</v>
      </c>
      <c r="V533" s="1" t="s">
        <v>27</v>
      </c>
      <c r="W533" s="1" t="s">
        <v>27</v>
      </c>
    </row>
    <row r="534" spans="1:23" x14ac:dyDescent="0.35">
      <c r="A534" s="1" t="s">
        <v>1191</v>
      </c>
      <c r="B534">
        <v>1</v>
      </c>
      <c r="C534" s="1" t="s">
        <v>1192</v>
      </c>
      <c r="D534" s="1" t="s">
        <v>871</v>
      </c>
      <c r="E534" s="2">
        <v>44562</v>
      </c>
      <c r="F534" s="2">
        <v>44926</v>
      </c>
      <c r="G534" s="1" t="s">
        <v>26</v>
      </c>
      <c r="H534" s="1" t="s">
        <v>27</v>
      </c>
      <c r="I534" s="1" t="s">
        <v>1104</v>
      </c>
      <c r="J534" s="1" t="s">
        <v>29</v>
      </c>
      <c r="K534">
        <v>9.6360584099999997E-4</v>
      </c>
      <c r="L534">
        <v>9.6360584099999997E-4</v>
      </c>
      <c r="M534" s="1" t="s">
        <v>26</v>
      </c>
      <c r="N534">
        <v>6.505069E-6</v>
      </c>
      <c r="O534">
        <v>9.0312324000000005E-5</v>
      </c>
      <c r="P534">
        <v>9.2499188099999996E-4</v>
      </c>
      <c r="Q534">
        <v>0</v>
      </c>
      <c r="R534">
        <v>5.8203433999999999E-5</v>
      </c>
      <c r="S534" s="1" t="s">
        <v>27</v>
      </c>
      <c r="T534">
        <v>1.5833921000000001E-2</v>
      </c>
      <c r="U534" s="1" t="s">
        <v>27</v>
      </c>
      <c r="V534" s="1" t="s">
        <v>27</v>
      </c>
      <c r="W534" s="1" t="s">
        <v>27</v>
      </c>
    </row>
    <row r="535" spans="1:23" x14ac:dyDescent="0.35">
      <c r="A535" s="1" t="s">
        <v>1193</v>
      </c>
      <c r="B535">
        <v>1</v>
      </c>
      <c r="C535" s="1" t="s">
        <v>1194</v>
      </c>
      <c r="D535" s="1" t="s">
        <v>871</v>
      </c>
      <c r="E535" s="2">
        <v>44562</v>
      </c>
      <c r="F535" s="2">
        <v>44926</v>
      </c>
      <c r="G535" s="1" t="s">
        <v>26</v>
      </c>
      <c r="H535" s="1" t="s">
        <v>27</v>
      </c>
      <c r="I535" s="1" t="s">
        <v>1061</v>
      </c>
      <c r="J535" s="1" t="s">
        <v>29</v>
      </c>
      <c r="K535">
        <v>0</v>
      </c>
      <c r="L535">
        <v>-5.8218129399999999E-4</v>
      </c>
      <c r="M535" s="1" t="s">
        <v>26</v>
      </c>
      <c r="N535">
        <v>0</v>
      </c>
      <c r="O535">
        <v>0</v>
      </c>
      <c r="P535">
        <v>1.6158708100000001E-4</v>
      </c>
      <c r="Q535">
        <v>0</v>
      </c>
      <c r="R535">
        <v>7.4376837600000003E-4</v>
      </c>
      <c r="S535" s="1" t="s">
        <v>27</v>
      </c>
      <c r="T535">
        <v>1.636427E-3</v>
      </c>
      <c r="U535" s="1" t="s">
        <v>27</v>
      </c>
      <c r="V535" s="1" t="s">
        <v>27</v>
      </c>
      <c r="W535" s="1" t="s">
        <v>27</v>
      </c>
    </row>
    <row r="536" spans="1:23" x14ac:dyDescent="0.35">
      <c r="A536" s="1" t="s">
        <v>1195</v>
      </c>
      <c r="B536">
        <v>1</v>
      </c>
      <c r="C536" s="1" t="s">
        <v>1196</v>
      </c>
      <c r="D536" s="1" t="s">
        <v>871</v>
      </c>
      <c r="E536" s="2">
        <v>44562</v>
      </c>
      <c r="F536" s="2">
        <v>44926</v>
      </c>
      <c r="G536" s="1" t="s">
        <v>26</v>
      </c>
      <c r="H536" s="1" t="s">
        <v>27</v>
      </c>
      <c r="I536" s="1" t="s">
        <v>1061</v>
      </c>
      <c r="J536" s="1" t="s">
        <v>29</v>
      </c>
      <c r="K536">
        <v>0</v>
      </c>
      <c r="L536">
        <v>-5.8218129399999999E-4</v>
      </c>
      <c r="M536" s="1" t="s">
        <v>26</v>
      </c>
      <c r="N536">
        <v>0</v>
      </c>
      <c r="O536">
        <v>0</v>
      </c>
      <c r="P536">
        <v>1.6158708100000001E-4</v>
      </c>
      <c r="Q536">
        <v>0</v>
      </c>
      <c r="R536">
        <v>7.4376837600000003E-4</v>
      </c>
      <c r="S536" s="1" t="s">
        <v>27</v>
      </c>
      <c r="T536">
        <v>1.6140429999999999E-3</v>
      </c>
      <c r="U536" s="1" t="s">
        <v>27</v>
      </c>
      <c r="V536" s="1" t="s">
        <v>27</v>
      </c>
      <c r="W536" s="1" t="s">
        <v>27</v>
      </c>
    </row>
    <row r="537" spans="1:23" x14ac:dyDescent="0.35">
      <c r="A537" s="1" t="s">
        <v>1197</v>
      </c>
      <c r="B537">
        <v>1</v>
      </c>
      <c r="C537" s="1" t="s">
        <v>1198</v>
      </c>
      <c r="D537" s="1" t="s">
        <v>871</v>
      </c>
      <c r="E537" s="2">
        <v>44562</v>
      </c>
      <c r="F537" s="2">
        <v>44926</v>
      </c>
      <c r="G537" s="1" t="s">
        <v>26</v>
      </c>
      <c r="H537" s="1" t="s">
        <v>27</v>
      </c>
      <c r="I537" s="1" t="s">
        <v>1061</v>
      </c>
      <c r="J537" s="1" t="s">
        <v>29</v>
      </c>
      <c r="K537">
        <v>0</v>
      </c>
      <c r="L537">
        <v>-5.8218129399999999E-4</v>
      </c>
      <c r="M537" s="1" t="s">
        <v>26</v>
      </c>
      <c r="N537">
        <v>0</v>
      </c>
      <c r="O537">
        <v>0</v>
      </c>
      <c r="P537">
        <v>1.6158708100000001E-4</v>
      </c>
      <c r="Q537">
        <v>0</v>
      </c>
      <c r="R537">
        <v>7.4376837600000003E-4</v>
      </c>
      <c r="S537" s="1" t="s">
        <v>27</v>
      </c>
      <c r="T537">
        <v>5.3642700000000002E-4</v>
      </c>
      <c r="U537" s="1" t="s">
        <v>27</v>
      </c>
      <c r="V537" s="1" t="s">
        <v>27</v>
      </c>
      <c r="W537" s="1" t="s">
        <v>27</v>
      </c>
    </row>
    <row r="538" spans="1:23" x14ac:dyDescent="0.35">
      <c r="A538" s="1" t="s">
        <v>1199</v>
      </c>
      <c r="B538">
        <v>1</v>
      </c>
      <c r="C538" s="1" t="s">
        <v>1200</v>
      </c>
      <c r="D538" s="1" t="s">
        <v>871</v>
      </c>
      <c r="E538" s="2">
        <v>44562</v>
      </c>
      <c r="F538" s="2">
        <v>44926</v>
      </c>
      <c r="G538" s="1" t="s">
        <v>26</v>
      </c>
      <c r="H538" s="1" t="s">
        <v>27</v>
      </c>
      <c r="I538" s="1" t="s">
        <v>1061</v>
      </c>
      <c r="J538" s="1" t="s">
        <v>29</v>
      </c>
      <c r="K538">
        <v>0</v>
      </c>
      <c r="L538">
        <v>-5.8218129399999999E-4</v>
      </c>
      <c r="M538" s="1" t="s">
        <v>26</v>
      </c>
      <c r="N538">
        <v>0</v>
      </c>
      <c r="O538">
        <v>0</v>
      </c>
      <c r="P538">
        <v>1.6158708100000001E-4</v>
      </c>
      <c r="Q538">
        <v>0</v>
      </c>
      <c r="R538">
        <v>7.4376837600000003E-4</v>
      </c>
      <c r="S538" s="1" t="s">
        <v>27</v>
      </c>
      <c r="T538">
        <v>5.3631700000000002E-4</v>
      </c>
      <c r="U538" s="1" t="s">
        <v>27</v>
      </c>
      <c r="V538" s="1" t="s">
        <v>27</v>
      </c>
      <c r="W538" s="1" t="s">
        <v>27</v>
      </c>
    </row>
    <row r="539" spans="1:23" x14ac:dyDescent="0.35">
      <c r="A539" s="1" t="s">
        <v>1201</v>
      </c>
      <c r="B539">
        <v>1</v>
      </c>
      <c r="C539" s="1" t="s">
        <v>1202</v>
      </c>
      <c r="D539" s="1" t="s">
        <v>871</v>
      </c>
      <c r="E539" s="2">
        <v>44562</v>
      </c>
      <c r="F539" s="2">
        <v>44926</v>
      </c>
      <c r="G539" s="1" t="s">
        <v>26</v>
      </c>
      <c r="H539" s="1" t="s">
        <v>27</v>
      </c>
      <c r="I539" s="1" t="s">
        <v>1061</v>
      </c>
      <c r="J539" s="1" t="s">
        <v>29</v>
      </c>
      <c r="K539">
        <v>0</v>
      </c>
      <c r="L539">
        <v>-5.8218129399999999E-4</v>
      </c>
      <c r="M539" s="1" t="s">
        <v>26</v>
      </c>
      <c r="N539">
        <v>0</v>
      </c>
      <c r="O539">
        <v>0</v>
      </c>
      <c r="P539">
        <v>1.6158708100000001E-4</v>
      </c>
      <c r="Q539">
        <v>0</v>
      </c>
      <c r="R539">
        <v>7.4376837600000003E-4</v>
      </c>
      <c r="S539" s="1" t="s">
        <v>27</v>
      </c>
      <c r="T539">
        <v>2.0000000000000001E-4</v>
      </c>
      <c r="U539" s="1" t="s">
        <v>27</v>
      </c>
      <c r="V539" s="1" t="s">
        <v>27</v>
      </c>
      <c r="W539" s="1" t="s">
        <v>27</v>
      </c>
    </row>
    <row r="540" spans="1:23" x14ac:dyDescent="0.35">
      <c r="A540" s="1" t="s">
        <v>1203</v>
      </c>
      <c r="B540">
        <v>1</v>
      </c>
      <c r="C540" s="1" t="s">
        <v>1204</v>
      </c>
      <c r="D540" s="1" t="s">
        <v>871</v>
      </c>
      <c r="E540" s="2">
        <v>44562</v>
      </c>
      <c r="F540" s="2">
        <v>44926</v>
      </c>
      <c r="G540" s="1" t="s">
        <v>26</v>
      </c>
      <c r="H540" s="1" t="s">
        <v>27</v>
      </c>
      <c r="I540" s="1" t="s">
        <v>1061</v>
      </c>
      <c r="J540" s="1" t="s">
        <v>29</v>
      </c>
      <c r="K540">
        <v>0</v>
      </c>
      <c r="L540">
        <v>-5.8218129399999999E-4</v>
      </c>
      <c r="M540" s="1" t="s">
        <v>26</v>
      </c>
      <c r="N540">
        <v>0</v>
      </c>
      <c r="O540">
        <v>0</v>
      </c>
      <c r="P540">
        <v>1.6158708100000001E-4</v>
      </c>
      <c r="Q540">
        <v>0</v>
      </c>
      <c r="R540">
        <v>7.4376837600000003E-4</v>
      </c>
      <c r="S540" s="1" t="s">
        <v>27</v>
      </c>
      <c r="T540">
        <v>9.3641099999999995E-4</v>
      </c>
      <c r="U540" s="1" t="s">
        <v>27</v>
      </c>
      <c r="V540" s="1" t="s">
        <v>27</v>
      </c>
      <c r="W540" s="1" t="s">
        <v>27</v>
      </c>
    </row>
    <row r="541" spans="1:23" x14ac:dyDescent="0.35">
      <c r="A541" s="1" t="s">
        <v>1205</v>
      </c>
      <c r="B541">
        <v>1</v>
      </c>
      <c r="C541" s="1" t="s">
        <v>1206</v>
      </c>
      <c r="D541" s="1" t="s">
        <v>871</v>
      </c>
      <c r="E541" s="2">
        <v>44562</v>
      </c>
      <c r="F541" s="2">
        <v>44926</v>
      </c>
      <c r="G541" s="1" t="s">
        <v>26</v>
      </c>
      <c r="H541" s="1" t="s">
        <v>27</v>
      </c>
      <c r="I541" s="1" t="s">
        <v>393</v>
      </c>
      <c r="J541" s="1" t="s">
        <v>29</v>
      </c>
      <c r="K541">
        <v>1.703773555E-3</v>
      </c>
      <c r="L541">
        <v>1.703773555E-3</v>
      </c>
      <c r="M541" s="1" t="s">
        <v>26</v>
      </c>
      <c r="N541">
        <v>1.1684664999999999E-5</v>
      </c>
      <c r="O541">
        <v>7.3285032199999997E-4</v>
      </c>
      <c r="P541">
        <v>9.0751304600000002E-4</v>
      </c>
      <c r="Q541">
        <v>5.1725519999999999E-5</v>
      </c>
      <c r="S541" s="1" t="s">
        <v>27</v>
      </c>
      <c r="T541">
        <v>1.9540874082999999E-2</v>
      </c>
      <c r="U541" s="1" t="s">
        <v>27</v>
      </c>
      <c r="V541" s="1" t="s">
        <v>27</v>
      </c>
      <c r="W541" s="1" t="s">
        <v>27</v>
      </c>
    </row>
    <row r="542" spans="1:23" x14ac:dyDescent="0.35">
      <c r="A542" s="1" t="s">
        <v>1207</v>
      </c>
      <c r="B542">
        <v>1</v>
      </c>
      <c r="C542" s="1" t="s">
        <v>1208</v>
      </c>
      <c r="D542" s="1" t="s">
        <v>871</v>
      </c>
      <c r="E542" s="2">
        <v>44562</v>
      </c>
      <c r="F542" s="2">
        <v>44926</v>
      </c>
      <c r="G542" s="1" t="s">
        <v>26</v>
      </c>
      <c r="H542" s="1" t="s">
        <v>27</v>
      </c>
      <c r="I542" s="1" t="s">
        <v>393</v>
      </c>
      <c r="J542" s="1" t="s">
        <v>29</v>
      </c>
      <c r="K542">
        <v>1.703773555E-3</v>
      </c>
      <c r="L542">
        <v>1.703773555E-3</v>
      </c>
      <c r="M542" s="1" t="s">
        <v>26</v>
      </c>
      <c r="N542">
        <v>1.1684664999999999E-5</v>
      </c>
      <c r="O542">
        <v>7.3285032199999997E-4</v>
      </c>
      <c r="P542">
        <v>9.0751304600000002E-4</v>
      </c>
      <c r="Q542">
        <v>5.1725519999999999E-5</v>
      </c>
      <c r="S542" s="1" t="s">
        <v>27</v>
      </c>
      <c r="T542">
        <v>1.3940874083E-2</v>
      </c>
      <c r="U542" s="1" t="s">
        <v>27</v>
      </c>
      <c r="V542" s="1" t="s">
        <v>27</v>
      </c>
      <c r="W542" s="1" t="s">
        <v>27</v>
      </c>
    </row>
    <row r="543" spans="1:23" x14ac:dyDescent="0.35">
      <c r="A543" s="1" t="s">
        <v>1209</v>
      </c>
      <c r="B543">
        <v>1</v>
      </c>
      <c r="C543" s="1" t="s">
        <v>1210</v>
      </c>
      <c r="D543" s="1" t="s">
        <v>871</v>
      </c>
      <c r="E543" s="2">
        <v>44562</v>
      </c>
      <c r="F543" s="2">
        <v>44926</v>
      </c>
      <c r="G543" s="1" t="s">
        <v>26</v>
      </c>
      <c r="H543" s="1" t="s">
        <v>27</v>
      </c>
      <c r="I543" s="1" t="s">
        <v>393</v>
      </c>
      <c r="J543" s="1" t="s">
        <v>29</v>
      </c>
      <c r="K543">
        <v>1.703773555E-3</v>
      </c>
      <c r="L543">
        <v>1.703773555E-3</v>
      </c>
      <c r="M543" s="1" t="s">
        <v>26</v>
      </c>
      <c r="N543">
        <v>1.1684664999999999E-5</v>
      </c>
      <c r="O543">
        <v>7.3285032199999997E-4</v>
      </c>
      <c r="P543">
        <v>9.0751304600000002E-4</v>
      </c>
      <c r="Q543">
        <v>5.1725519999999999E-5</v>
      </c>
      <c r="S543" s="1" t="s">
        <v>27</v>
      </c>
      <c r="T543">
        <v>1.9540874082999999E-2</v>
      </c>
      <c r="U543" s="1" t="s">
        <v>27</v>
      </c>
      <c r="V543" s="1" t="s">
        <v>27</v>
      </c>
      <c r="W543" s="1" t="s">
        <v>27</v>
      </c>
    </row>
    <row r="544" spans="1:23" x14ac:dyDescent="0.35">
      <c r="A544" s="1" t="s">
        <v>1211</v>
      </c>
      <c r="B544">
        <v>1</v>
      </c>
      <c r="C544" s="1" t="s">
        <v>1212</v>
      </c>
      <c r="D544" s="1" t="s">
        <v>871</v>
      </c>
      <c r="E544" s="2">
        <v>44562</v>
      </c>
      <c r="F544" s="2">
        <v>44926</v>
      </c>
      <c r="G544" s="1" t="s">
        <v>26</v>
      </c>
      <c r="H544" s="1" t="s">
        <v>27</v>
      </c>
      <c r="I544" s="1" t="s">
        <v>393</v>
      </c>
      <c r="J544" s="1" t="s">
        <v>29</v>
      </c>
      <c r="K544">
        <v>1.703773555E-3</v>
      </c>
      <c r="L544">
        <v>1.703773555E-3</v>
      </c>
      <c r="M544" s="1" t="s">
        <v>26</v>
      </c>
      <c r="N544">
        <v>1.1684664999999999E-5</v>
      </c>
      <c r="O544">
        <v>7.3285032199999997E-4</v>
      </c>
      <c r="P544">
        <v>9.0751304600000002E-4</v>
      </c>
      <c r="Q544">
        <v>5.1725519999999999E-5</v>
      </c>
      <c r="S544" s="1" t="s">
        <v>27</v>
      </c>
      <c r="T544">
        <v>1.4040874082999999E-2</v>
      </c>
      <c r="U544" s="1" t="s">
        <v>27</v>
      </c>
      <c r="V544" s="1" t="s">
        <v>27</v>
      </c>
      <c r="W544" s="1" t="s">
        <v>27</v>
      </c>
    </row>
    <row r="545" spans="1:23" x14ac:dyDescent="0.35">
      <c r="A545" s="1" t="s">
        <v>1213</v>
      </c>
      <c r="B545">
        <v>1</v>
      </c>
      <c r="C545" s="1" t="s">
        <v>1214</v>
      </c>
      <c r="D545" s="1" t="s">
        <v>871</v>
      </c>
      <c r="E545" s="2">
        <v>44562</v>
      </c>
      <c r="F545" s="2">
        <v>44926</v>
      </c>
      <c r="G545" s="1" t="s">
        <v>26</v>
      </c>
      <c r="H545" s="1" t="s">
        <v>27</v>
      </c>
      <c r="I545" s="1" t="s">
        <v>393</v>
      </c>
      <c r="J545" s="1" t="s">
        <v>29</v>
      </c>
      <c r="K545">
        <v>1.703773555E-3</v>
      </c>
      <c r="L545">
        <v>1.703773555E-3</v>
      </c>
      <c r="M545" s="1" t="s">
        <v>26</v>
      </c>
      <c r="N545">
        <v>1.1684664999999999E-5</v>
      </c>
      <c r="O545">
        <v>7.3285032199999997E-4</v>
      </c>
      <c r="P545">
        <v>9.0751304600000002E-4</v>
      </c>
      <c r="Q545">
        <v>5.1725519999999999E-5</v>
      </c>
      <c r="S545" s="1" t="s">
        <v>27</v>
      </c>
      <c r="T545">
        <v>1.1408740829999999E-3</v>
      </c>
      <c r="U545" s="1" t="s">
        <v>27</v>
      </c>
      <c r="V545" s="1" t="s">
        <v>27</v>
      </c>
      <c r="W545" s="1" t="s">
        <v>27</v>
      </c>
    </row>
    <row r="546" spans="1:23" x14ac:dyDescent="0.35">
      <c r="A546" s="1" t="s">
        <v>1215</v>
      </c>
      <c r="B546">
        <v>1</v>
      </c>
      <c r="C546" s="1" t="s">
        <v>1216</v>
      </c>
      <c r="D546" s="1" t="s">
        <v>871</v>
      </c>
      <c r="E546" s="2">
        <v>44562</v>
      </c>
      <c r="F546" s="2">
        <v>44926</v>
      </c>
      <c r="G546" s="1" t="s">
        <v>26</v>
      </c>
      <c r="H546" s="1" t="s">
        <v>27</v>
      </c>
      <c r="I546" s="1" t="s">
        <v>28</v>
      </c>
      <c r="J546" s="1" t="s">
        <v>29</v>
      </c>
      <c r="K546">
        <v>1.7716783569999999E-3</v>
      </c>
      <c r="L546">
        <v>1.7716783569999999E-3</v>
      </c>
      <c r="M546" s="1" t="s">
        <v>26</v>
      </c>
      <c r="N546">
        <v>0</v>
      </c>
      <c r="O546">
        <v>1.262410929E-3</v>
      </c>
      <c r="P546">
        <v>5.0926742700000002E-4</v>
      </c>
      <c r="Q546">
        <v>0</v>
      </c>
      <c r="S546" s="1" t="s">
        <v>27</v>
      </c>
      <c r="T546">
        <v>1.9699999999999999E-2</v>
      </c>
      <c r="U546" s="1" t="s">
        <v>27</v>
      </c>
      <c r="V546" s="1" t="s">
        <v>27</v>
      </c>
      <c r="W546" s="1" t="s">
        <v>27</v>
      </c>
    </row>
    <row r="547" spans="1:23" x14ac:dyDescent="0.35">
      <c r="A547" s="1" t="s">
        <v>1217</v>
      </c>
      <c r="B547">
        <v>1</v>
      </c>
      <c r="C547" s="1" t="s">
        <v>1218</v>
      </c>
      <c r="D547" s="1" t="s">
        <v>871</v>
      </c>
      <c r="E547" s="2">
        <v>44562</v>
      </c>
      <c r="F547" s="2">
        <v>44926</v>
      </c>
      <c r="G547" s="1" t="s">
        <v>26</v>
      </c>
      <c r="H547" s="1" t="s">
        <v>27</v>
      </c>
      <c r="I547" s="1" t="s">
        <v>28</v>
      </c>
      <c r="J547" s="1" t="s">
        <v>29</v>
      </c>
      <c r="K547">
        <v>1.7716783569999999E-3</v>
      </c>
      <c r="L547">
        <v>1.7716783569999999E-3</v>
      </c>
      <c r="M547" s="1" t="s">
        <v>26</v>
      </c>
      <c r="N547">
        <v>0</v>
      </c>
      <c r="O547">
        <v>1.262410929E-3</v>
      </c>
      <c r="P547">
        <v>5.0926742700000002E-4</v>
      </c>
      <c r="Q547">
        <v>0</v>
      </c>
      <c r="S547" s="1" t="s">
        <v>27</v>
      </c>
      <c r="T547">
        <v>1.15E-2</v>
      </c>
      <c r="U547" s="1" t="s">
        <v>27</v>
      </c>
      <c r="V547" s="1" t="s">
        <v>27</v>
      </c>
      <c r="W547" s="1" t="s">
        <v>27</v>
      </c>
    </row>
    <row r="548" spans="1:23" x14ac:dyDescent="0.35">
      <c r="A548" s="1" t="s">
        <v>1219</v>
      </c>
      <c r="B548">
        <v>1</v>
      </c>
      <c r="C548" s="1" t="s">
        <v>1220</v>
      </c>
      <c r="D548" s="1" t="s">
        <v>871</v>
      </c>
      <c r="E548" s="2">
        <v>44562</v>
      </c>
      <c r="F548" s="2">
        <v>44926</v>
      </c>
      <c r="G548" s="1" t="s">
        <v>26</v>
      </c>
      <c r="H548" s="1" t="s">
        <v>27</v>
      </c>
      <c r="I548" s="1" t="s">
        <v>28</v>
      </c>
      <c r="J548" s="1" t="s">
        <v>29</v>
      </c>
      <c r="K548">
        <v>1.7716783569999999E-3</v>
      </c>
      <c r="L548">
        <v>1.7716783569999999E-3</v>
      </c>
      <c r="M548" s="1" t="s">
        <v>26</v>
      </c>
      <c r="N548">
        <v>0</v>
      </c>
      <c r="O548">
        <v>1.262410929E-3</v>
      </c>
      <c r="P548">
        <v>5.0926742700000002E-4</v>
      </c>
      <c r="Q548">
        <v>0</v>
      </c>
      <c r="S548" s="1" t="s">
        <v>27</v>
      </c>
      <c r="T548">
        <v>1.5E-3</v>
      </c>
      <c r="U548" s="1" t="s">
        <v>27</v>
      </c>
      <c r="V548" s="1" t="s">
        <v>27</v>
      </c>
      <c r="W548" s="1" t="s">
        <v>27</v>
      </c>
    </row>
    <row r="549" spans="1:23" x14ac:dyDescent="0.35">
      <c r="A549" s="1" t="s">
        <v>1221</v>
      </c>
      <c r="B549">
        <v>1</v>
      </c>
      <c r="C549" s="1" t="s">
        <v>1222</v>
      </c>
      <c r="D549" s="1" t="s">
        <v>871</v>
      </c>
      <c r="E549" s="2">
        <v>44562</v>
      </c>
      <c r="F549" s="2">
        <v>44926</v>
      </c>
      <c r="G549" s="1" t="s">
        <v>26</v>
      </c>
      <c r="H549" s="1" t="s">
        <v>27</v>
      </c>
      <c r="I549" s="1" t="s">
        <v>28</v>
      </c>
      <c r="J549" s="1" t="s">
        <v>29</v>
      </c>
      <c r="K549">
        <v>1.7716783569999999E-3</v>
      </c>
      <c r="L549">
        <v>1.7716783569999999E-3</v>
      </c>
      <c r="M549" s="1" t="s">
        <v>26</v>
      </c>
      <c r="N549">
        <v>0</v>
      </c>
      <c r="O549">
        <v>1.262410929E-3</v>
      </c>
      <c r="P549">
        <v>5.0926742700000002E-4</v>
      </c>
      <c r="Q549">
        <v>0</v>
      </c>
      <c r="S549" s="1" t="s">
        <v>27</v>
      </c>
      <c r="T549">
        <v>7.9000000000000008E-3</v>
      </c>
      <c r="U549" s="1" t="s">
        <v>27</v>
      </c>
      <c r="V549" s="1" t="s">
        <v>27</v>
      </c>
      <c r="W549" s="1" t="s">
        <v>27</v>
      </c>
    </row>
    <row r="550" spans="1:23" x14ac:dyDescent="0.35">
      <c r="A550" s="1" t="s">
        <v>1223</v>
      </c>
      <c r="B550">
        <v>1</v>
      </c>
      <c r="C550" s="1" t="s">
        <v>1224</v>
      </c>
      <c r="D550" s="1" t="s">
        <v>34</v>
      </c>
      <c r="E550" s="2">
        <v>44562</v>
      </c>
      <c r="F550" s="2">
        <v>44926</v>
      </c>
      <c r="G550" s="1" t="s">
        <v>26</v>
      </c>
      <c r="H550" s="1" t="s">
        <v>27</v>
      </c>
      <c r="I550" s="1" t="s">
        <v>1225</v>
      </c>
      <c r="J550" s="1" t="s">
        <v>29</v>
      </c>
      <c r="K550">
        <v>1.7882917370000001E-3</v>
      </c>
      <c r="L550">
        <v>1.6882917370000001E-3</v>
      </c>
      <c r="M550" s="1" t="s">
        <v>1226</v>
      </c>
      <c r="N550">
        <v>4.5792773899999998E-4</v>
      </c>
      <c r="O550">
        <v>2.3370442500000001E-4</v>
      </c>
      <c r="P550">
        <v>8.93924662E-4</v>
      </c>
      <c r="Q550">
        <v>1.02734909E-4</v>
      </c>
      <c r="S550" s="1" t="s">
        <v>27</v>
      </c>
      <c r="T550">
        <v>8.9360490889999998E-3</v>
      </c>
      <c r="U550" s="1" t="s">
        <v>27</v>
      </c>
      <c r="V550" s="1" t="s">
        <v>27</v>
      </c>
      <c r="W550" s="1" t="s">
        <v>27</v>
      </c>
    </row>
    <row r="551" spans="1:23" x14ac:dyDescent="0.35">
      <c r="A551" s="1" t="s">
        <v>1227</v>
      </c>
      <c r="B551">
        <v>1</v>
      </c>
      <c r="C551" s="1" t="s">
        <v>1228</v>
      </c>
      <c r="D551" s="1" t="s">
        <v>34</v>
      </c>
      <c r="E551" s="2">
        <v>44562</v>
      </c>
      <c r="F551" s="2">
        <v>44926</v>
      </c>
      <c r="G551" s="1" t="s">
        <v>26</v>
      </c>
      <c r="H551" s="1" t="s">
        <v>27</v>
      </c>
      <c r="I551" s="1" t="s">
        <v>1229</v>
      </c>
      <c r="J551" s="1" t="s">
        <v>29</v>
      </c>
      <c r="K551">
        <v>4.6135784779999999E-3</v>
      </c>
      <c r="L551">
        <v>3.2135784780000002E-3</v>
      </c>
      <c r="M551" s="1" t="s">
        <v>1230</v>
      </c>
      <c r="N551">
        <v>7.5903777999999998E-4</v>
      </c>
      <c r="O551">
        <v>3.8876371100000001E-4</v>
      </c>
      <c r="P551">
        <v>1.971350362E-3</v>
      </c>
      <c r="Q551">
        <v>9.4426622999999998E-5</v>
      </c>
      <c r="S551" s="1" t="s">
        <v>27</v>
      </c>
      <c r="T551">
        <v>8.1133201999999995E-3</v>
      </c>
      <c r="U551" s="1" t="s">
        <v>27</v>
      </c>
      <c r="V551" s="1" t="s">
        <v>27</v>
      </c>
      <c r="W551" s="1" t="s">
        <v>27</v>
      </c>
    </row>
    <row r="552" spans="1:23" x14ac:dyDescent="0.35">
      <c r="A552" s="1" t="s">
        <v>1231</v>
      </c>
      <c r="B552">
        <v>1</v>
      </c>
      <c r="C552" s="1" t="s">
        <v>1232</v>
      </c>
      <c r="D552" s="1" t="s">
        <v>34</v>
      </c>
      <c r="E552" s="2">
        <v>44562</v>
      </c>
      <c r="F552" s="2">
        <v>44926</v>
      </c>
      <c r="G552" s="1" t="s">
        <v>26</v>
      </c>
      <c r="H552" s="1" t="s">
        <v>27</v>
      </c>
      <c r="I552" s="1" t="s">
        <v>622</v>
      </c>
      <c r="J552" s="1" t="s">
        <v>29</v>
      </c>
      <c r="K552">
        <v>4.0874355169999996E-3</v>
      </c>
      <c r="L552">
        <v>2.3874355169999999E-3</v>
      </c>
      <c r="M552" s="1" t="s">
        <v>1233</v>
      </c>
      <c r="N552">
        <v>1.161062647E-3</v>
      </c>
      <c r="O552">
        <v>2.16541462E-4</v>
      </c>
      <c r="P552">
        <v>1.009831406E-3</v>
      </c>
      <c r="Q552">
        <v>0</v>
      </c>
      <c r="S552" s="1" t="s">
        <v>27</v>
      </c>
      <c r="T552">
        <v>7.6E-3</v>
      </c>
      <c r="U552" s="1" t="s">
        <v>27</v>
      </c>
      <c r="V552" s="1" t="s">
        <v>27</v>
      </c>
      <c r="W552" s="1" t="s">
        <v>27</v>
      </c>
    </row>
    <row r="553" spans="1:23" x14ac:dyDescent="0.35">
      <c r="A553" s="1" t="s">
        <v>1234</v>
      </c>
      <c r="B553">
        <v>1</v>
      </c>
      <c r="C553" s="1" t="s">
        <v>1235</v>
      </c>
      <c r="D553" s="1" t="s">
        <v>34</v>
      </c>
      <c r="E553" s="2">
        <v>44562</v>
      </c>
      <c r="F553" s="2">
        <v>44926</v>
      </c>
      <c r="G553" s="1" t="s">
        <v>26</v>
      </c>
      <c r="H553" s="1" t="s">
        <v>27</v>
      </c>
      <c r="I553" s="1" t="s">
        <v>133</v>
      </c>
      <c r="J553" s="1" t="s">
        <v>29</v>
      </c>
      <c r="K553">
        <v>2.1182450600000001E-3</v>
      </c>
      <c r="L553">
        <v>1.0182450600000001E-3</v>
      </c>
      <c r="M553" s="1" t="s">
        <v>1236</v>
      </c>
      <c r="N553">
        <v>0</v>
      </c>
      <c r="O553">
        <v>1.14139325E-4</v>
      </c>
      <c r="P553">
        <v>9.0410573499999998E-4</v>
      </c>
      <c r="Q553">
        <v>0</v>
      </c>
      <c r="S553" s="1" t="s">
        <v>27</v>
      </c>
      <c r="T553">
        <v>8.0999999999999996E-3</v>
      </c>
      <c r="U553" s="1" t="s">
        <v>27</v>
      </c>
      <c r="V553" s="1" t="s">
        <v>27</v>
      </c>
      <c r="W553" s="1" t="s">
        <v>27</v>
      </c>
    </row>
    <row r="554" spans="1:23" x14ac:dyDescent="0.35">
      <c r="A554" s="1" t="s">
        <v>1237</v>
      </c>
      <c r="B554">
        <v>1</v>
      </c>
      <c r="C554" s="1" t="s">
        <v>1238</v>
      </c>
      <c r="D554" s="1" t="s">
        <v>34</v>
      </c>
      <c r="E554" s="2">
        <v>44562</v>
      </c>
      <c r="F554" s="2">
        <v>44926</v>
      </c>
      <c r="G554" s="1" t="s">
        <v>26</v>
      </c>
      <c r="H554" s="1" t="s">
        <v>27</v>
      </c>
      <c r="I554" s="1" t="s">
        <v>1239</v>
      </c>
      <c r="J554" s="1" t="s">
        <v>29</v>
      </c>
      <c r="K554">
        <v>2.8784627089999998E-3</v>
      </c>
      <c r="L554">
        <v>1.478462709E-3</v>
      </c>
      <c r="M554" s="1" t="s">
        <v>1230</v>
      </c>
      <c r="N554">
        <v>7.3030878299999995E-4</v>
      </c>
      <c r="O554">
        <v>1.6285748000000001E-4</v>
      </c>
      <c r="P554">
        <v>5.8529644499999997E-4</v>
      </c>
      <c r="Q554">
        <v>0</v>
      </c>
      <c r="S554" s="1" t="s">
        <v>27</v>
      </c>
      <c r="T554">
        <v>7.4999999999999997E-3</v>
      </c>
      <c r="U554" s="1" t="s">
        <v>27</v>
      </c>
      <c r="V554" s="1" t="s">
        <v>27</v>
      </c>
      <c r="W554" s="1" t="s">
        <v>27</v>
      </c>
    </row>
    <row r="555" spans="1:23" x14ac:dyDescent="0.35">
      <c r="A555" s="1" t="s">
        <v>1240</v>
      </c>
      <c r="B555">
        <v>1</v>
      </c>
      <c r="C555" s="1" t="s">
        <v>1241</v>
      </c>
      <c r="D555" s="1" t="s">
        <v>34</v>
      </c>
      <c r="E555" s="2">
        <v>44562</v>
      </c>
      <c r="F555" s="2">
        <v>44926</v>
      </c>
      <c r="G555" s="1" t="s">
        <v>26</v>
      </c>
      <c r="H555" s="1" t="s">
        <v>27</v>
      </c>
      <c r="I555" s="1" t="s">
        <v>1242</v>
      </c>
      <c r="J555" s="1" t="s">
        <v>29</v>
      </c>
      <c r="K555">
        <v>2.4282764250000001E-3</v>
      </c>
      <c r="L555">
        <v>1.228276425E-3</v>
      </c>
      <c r="M555" s="1" t="s">
        <v>1243</v>
      </c>
      <c r="N555">
        <v>2.8396364899999999E-4</v>
      </c>
      <c r="O555">
        <v>1.76014386E-4</v>
      </c>
      <c r="P555">
        <v>7.6829838900000001E-4</v>
      </c>
      <c r="Q555">
        <v>0</v>
      </c>
      <c r="S555" s="1" t="s">
        <v>27</v>
      </c>
      <c r="T555">
        <v>8.0999999999999996E-3</v>
      </c>
      <c r="U555" s="1" t="s">
        <v>27</v>
      </c>
      <c r="V555" s="1" t="s">
        <v>27</v>
      </c>
      <c r="W555" s="1" t="s">
        <v>27</v>
      </c>
    </row>
    <row r="556" spans="1:23" x14ac:dyDescent="0.35">
      <c r="A556" s="1" t="s">
        <v>1244</v>
      </c>
      <c r="B556">
        <v>1</v>
      </c>
      <c r="C556" s="1" t="s">
        <v>1245</v>
      </c>
      <c r="D556" s="1" t="s">
        <v>34</v>
      </c>
      <c r="E556" s="2">
        <v>44562</v>
      </c>
      <c r="F556" s="2">
        <v>44926</v>
      </c>
      <c r="G556" s="1" t="s">
        <v>26</v>
      </c>
      <c r="H556" s="1" t="s">
        <v>27</v>
      </c>
      <c r="I556" s="1" t="s">
        <v>1246</v>
      </c>
      <c r="J556" s="1" t="s">
        <v>29</v>
      </c>
      <c r="K556">
        <v>3.6521191020000001E-3</v>
      </c>
      <c r="L556">
        <v>3.6521191020000001E-3</v>
      </c>
      <c r="M556" s="1" t="s">
        <v>26</v>
      </c>
      <c r="N556">
        <v>5.2102796200000003E-4</v>
      </c>
      <c r="O556">
        <v>3.8497874500000002E-4</v>
      </c>
      <c r="P556">
        <v>2.8178363919999999E-3</v>
      </c>
      <c r="Q556">
        <v>0</v>
      </c>
      <c r="R556">
        <v>7.1723998000000001E-5</v>
      </c>
      <c r="S556" s="1" t="s">
        <v>27</v>
      </c>
      <c r="T556">
        <v>2.2000000000000001E-3</v>
      </c>
      <c r="U556" s="1" t="s">
        <v>27</v>
      </c>
      <c r="V556" s="1" t="s">
        <v>27</v>
      </c>
      <c r="W556" s="1" t="s">
        <v>27</v>
      </c>
    </row>
    <row r="557" spans="1:23" x14ac:dyDescent="0.35">
      <c r="A557" s="1" t="s">
        <v>1247</v>
      </c>
      <c r="B557">
        <v>1</v>
      </c>
      <c r="C557" s="1" t="s">
        <v>1248</v>
      </c>
      <c r="D557" s="1" t="s">
        <v>34</v>
      </c>
      <c r="E557" s="2">
        <v>44562</v>
      </c>
      <c r="F557" s="2">
        <v>44926</v>
      </c>
      <c r="G557" s="1" t="s">
        <v>26</v>
      </c>
      <c r="H557" s="1" t="s">
        <v>27</v>
      </c>
      <c r="I557" s="1" t="s">
        <v>1246</v>
      </c>
      <c r="J557" s="1" t="s">
        <v>29</v>
      </c>
      <c r="K557">
        <v>3.6521191020000001E-3</v>
      </c>
      <c r="L557">
        <v>3.6521191020000001E-3</v>
      </c>
      <c r="M557" s="1" t="s">
        <v>26</v>
      </c>
      <c r="N557">
        <v>5.2102796200000003E-4</v>
      </c>
      <c r="O557">
        <v>3.8497874500000002E-4</v>
      </c>
      <c r="P557">
        <v>2.8178363919999999E-3</v>
      </c>
      <c r="Q557">
        <v>0</v>
      </c>
      <c r="R557">
        <v>7.1723998000000001E-5</v>
      </c>
      <c r="S557" s="1" t="s">
        <v>27</v>
      </c>
      <c r="T557">
        <v>2.0000000000000001E-4</v>
      </c>
      <c r="U557" s="1" t="s">
        <v>27</v>
      </c>
      <c r="V557" s="1" t="s">
        <v>27</v>
      </c>
      <c r="W557" s="1" t="s">
        <v>27</v>
      </c>
    </row>
    <row r="558" spans="1:23" x14ac:dyDescent="0.35">
      <c r="A558" s="1" t="s">
        <v>1249</v>
      </c>
      <c r="B558">
        <v>1</v>
      </c>
      <c r="C558" s="1" t="s">
        <v>1250</v>
      </c>
      <c r="D558" s="1" t="s">
        <v>871</v>
      </c>
      <c r="E558" s="2">
        <v>44562</v>
      </c>
      <c r="F558" s="2">
        <v>44926</v>
      </c>
      <c r="G558" s="1" t="s">
        <v>26</v>
      </c>
      <c r="H558" s="1" t="s">
        <v>27</v>
      </c>
      <c r="I558" s="1" t="s">
        <v>74</v>
      </c>
      <c r="J558" s="1" t="s">
        <v>29</v>
      </c>
      <c r="K558">
        <v>6.39279363E-3</v>
      </c>
      <c r="L558">
        <v>6.39279363E-3</v>
      </c>
      <c r="M558" s="1" t="s">
        <v>26</v>
      </c>
      <c r="N558">
        <v>0</v>
      </c>
      <c r="O558">
        <v>2.3621407999999999E-5</v>
      </c>
      <c r="P558">
        <v>6.7305779900000001E-3</v>
      </c>
      <c r="Q558">
        <v>0</v>
      </c>
      <c r="R558">
        <v>3.6140576799999999E-4</v>
      </c>
      <c r="S558" s="1" t="s">
        <v>27</v>
      </c>
      <c r="T558">
        <v>7.1897599999999997E-4</v>
      </c>
      <c r="U558" s="1" t="s">
        <v>27</v>
      </c>
      <c r="V558" s="1" t="s">
        <v>27</v>
      </c>
      <c r="W558" s="1" t="s">
        <v>27</v>
      </c>
    </row>
    <row r="559" spans="1:23" x14ac:dyDescent="0.35">
      <c r="A559" s="1" t="s">
        <v>1251</v>
      </c>
      <c r="B559">
        <v>1</v>
      </c>
      <c r="C559" s="1" t="s">
        <v>1252</v>
      </c>
      <c r="D559" s="1" t="s">
        <v>871</v>
      </c>
      <c r="E559" s="2">
        <v>44562</v>
      </c>
      <c r="F559" s="2">
        <v>44926</v>
      </c>
      <c r="G559" s="1" t="s">
        <v>26</v>
      </c>
      <c r="H559" s="1" t="s">
        <v>27</v>
      </c>
      <c r="I559" s="1" t="s">
        <v>1253</v>
      </c>
      <c r="J559" s="1" t="s">
        <v>29</v>
      </c>
      <c r="K559">
        <v>1.1907490073E-2</v>
      </c>
      <c r="L559">
        <v>1.1907490073E-2</v>
      </c>
      <c r="M559" s="1" t="s">
        <v>26</v>
      </c>
      <c r="N559">
        <v>1.3912471350000001E-3</v>
      </c>
      <c r="O559">
        <v>9.5857317199999996E-4</v>
      </c>
      <c r="P559">
        <v>1.0133689764E-2</v>
      </c>
      <c r="Q559">
        <v>0</v>
      </c>
      <c r="R559">
        <v>5.7601999900000001E-4</v>
      </c>
      <c r="S559" s="1" t="s">
        <v>27</v>
      </c>
      <c r="T559">
        <v>7.9585650000000008E-3</v>
      </c>
      <c r="U559" s="1" t="s">
        <v>27</v>
      </c>
      <c r="V559" s="1" t="s">
        <v>27</v>
      </c>
      <c r="W559" s="1" t="s">
        <v>27</v>
      </c>
    </row>
    <row r="560" spans="1:23" x14ac:dyDescent="0.35">
      <c r="A560" s="1" t="s">
        <v>1254</v>
      </c>
      <c r="B560">
        <v>1</v>
      </c>
      <c r="C560" s="1" t="s">
        <v>1255</v>
      </c>
      <c r="D560" s="1" t="s">
        <v>871</v>
      </c>
      <c r="E560" s="2">
        <v>44562</v>
      </c>
      <c r="F560" s="2">
        <v>44926</v>
      </c>
      <c r="G560" s="1" t="s">
        <v>26</v>
      </c>
      <c r="H560" s="1" t="s">
        <v>27</v>
      </c>
      <c r="I560" s="1" t="s">
        <v>1253</v>
      </c>
      <c r="J560" s="1" t="s">
        <v>29</v>
      </c>
      <c r="K560">
        <v>1.1907490073E-2</v>
      </c>
      <c r="L560">
        <v>1.1907490073E-2</v>
      </c>
      <c r="M560" s="1" t="s">
        <v>26</v>
      </c>
      <c r="N560">
        <v>1.3912471350000001E-3</v>
      </c>
      <c r="O560">
        <v>9.5857317199999996E-4</v>
      </c>
      <c r="P560">
        <v>1.0133689764E-2</v>
      </c>
      <c r="Q560">
        <v>0</v>
      </c>
      <c r="R560">
        <v>5.7601999900000001E-4</v>
      </c>
      <c r="S560" s="1" t="s">
        <v>27</v>
      </c>
      <c r="T560">
        <v>8.3292100000000001E-3</v>
      </c>
      <c r="U560" s="1" t="s">
        <v>27</v>
      </c>
      <c r="V560" s="1" t="s">
        <v>27</v>
      </c>
      <c r="W560" s="1" t="s">
        <v>27</v>
      </c>
    </row>
    <row r="561" spans="1:23" x14ac:dyDescent="0.35">
      <c r="A561" s="1" t="s">
        <v>1256</v>
      </c>
      <c r="B561">
        <v>1</v>
      </c>
      <c r="C561" s="1" t="s">
        <v>1257</v>
      </c>
      <c r="D561" s="1" t="s">
        <v>34</v>
      </c>
      <c r="E561" s="2">
        <v>44562</v>
      </c>
      <c r="F561" s="2">
        <v>44926</v>
      </c>
      <c r="G561" s="1" t="s">
        <v>26</v>
      </c>
      <c r="H561" s="1" t="s">
        <v>27</v>
      </c>
      <c r="I561" s="1" t="s">
        <v>419</v>
      </c>
      <c r="J561" s="1" t="s">
        <v>29</v>
      </c>
      <c r="K561">
        <v>1.85375384E-3</v>
      </c>
      <c r="L561">
        <v>1.85375384E-3</v>
      </c>
      <c r="M561" s="1" t="s">
        <v>26</v>
      </c>
      <c r="N561">
        <v>2.2353690699999999E-4</v>
      </c>
      <c r="O561">
        <v>3.14582242E-4</v>
      </c>
      <c r="P561">
        <v>1.3565221900000001E-3</v>
      </c>
      <c r="Q561">
        <v>0</v>
      </c>
      <c r="R561">
        <v>4.0887499999999998E-5</v>
      </c>
      <c r="S561" s="1" t="s">
        <v>27</v>
      </c>
      <c r="T561">
        <v>8.6E-3</v>
      </c>
      <c r="U561" s="1" t="s">
        <v>27</v>
      </c>
      <c r="V561" s="1" t="s">
        <v>27</v>
      </c>
      <c r="W561" s="1" t="s">
        <v>27</v>
      </c>
    </row>
    <row r="562" spans="1:23" x14ac:dyDescent="0.35">
      <c r="A562" s="1" t="s">
        <v>1258</v>
      </c>
      <c r="B562">
        <v>1</v>
      </c>
      <c r="C562" s="1" t="s">
        <v>1259</v>
      </c>
      <c r="D562" s="1" t="s">
        <v>871</v>
      </c>
      <c r="E562" s="2">
        <v>44562</v>
      </c>
      <c r="F562" s="2">
        <v>44926</v>
      </c>
      <c r="G562" s="1" t="s">
        <v>26</v>
      </c>
      <c r="H562" s="1" t="s">
        <v>27</v>
      </c>
      <c r="I562" s="1" t="s">
        <v>1104</v>
      </c>
      <c r="J562" s="1" t="s">
        <v>29</v>
      </c>
      <c r="K562">
        <v>9.6360584099999997E-4</v>
      </c>
      <c r="L562">
        <v>9.6360584099999997E-4</v>
      </c>
      <c r="M562" s="1" t="s">
        <v>26</v>
      </c>
      <c r="N562">
        <v>6.505069E-6</v>
      </c>
      <c r="O562">
        <v>9.0312324000000005E-5</v>
      </c>
      <c r="P562">
        <v>9.2499188099999996E-4</v>
      </c>
      <c r="Q562">
        <v>0</v>
      </c>
      <c r="R562">
        <v>5.8203433999999999E-5</v>
      </c>
      <c r="S562" s="1" t="s">
        <v>27</v>
      </c>
      <c r="T562">
        <v>2.9944250000000002E-3</v>
      </c>
      <c r="U562" s="1" t="s">
        <v>27</v>
      </c>
      <c r="V562" s="1" t="s">
        <v>27</v>
      </c>
      <c r="W562" s="1" t="s">
        <v>27</v>
      </c>
    </row>
    <row r="563" spans="1:23" x14ac:dyDescent="0.35">
      <c r="A563" s="1" t="s">
        <v>1260</v>
      </c>
      <c r="B563">
        <v>1</v>
      </c>
      <c r="C563" s="1" t="s">
        <v>1261</v>
      </c>
      <c r="D563" s="1" t="s">
        <v>871</v>
      </c>
      <c r="E563" s="2">
        <v>44562</v>
      </c>
      <c r="F563" s="2">
        <v>44926</v>
      </c>
      <c r="G563" s="1" t="s">
        <v>26</v>
      </c>
      <c r="H563" s="1" t="s">
        <v>27</v>
      </c>
      <c r="I563" s="1" t="s">
        <v>1104</v>
      </c>
      <c r="J563" s="1" t="s">
        <v>29</v>
      </c>
      <c r="K563">
        <v>9.6360584099999997E-4</v>
      </c>
      <c r="L563">
        <v>9.6360584099999997E-4</v>
      </c>
      <c r="M563" s="1" t="s">
        <v>26</v>
      </c>
      <c r="N563">
        <v>6.505069E-6</v>
      </c>
      <c r="O563">
        <v>9.0312324000000005E-5</v>
      </c>
      <c r="P563">
        <v>9.2499188099999996E-4</v>
      </c>
      <c r="Q563">
        <v>0</v>
      </c>
      <c r="R563">
        <v>5.8203433999999999E-5</v>
      </c>
      <c r="S563" s="1" t="s">
        <v>27</v>
      </c>
      <c r="T563">
        <v>2.9953380000000002E-3</v>
      </c>
      <c r="U563" s="1" t="s">
        <v>27</v>
      </c>
      <c r="V563" s="1" t="s">
        <v>27</v>
      </c>
      <c r="W563" s="1" t="s">
        <v>27</v>
      </c>
    </row>
    <row r="564" spans="1:23" x14ac:dyDescent="0.35">
      <c r="A564" s="1" t="s">
        <v>1262</v>
      </c>
      <c r="B564">
        <v>1</v>
      </c>
      <c r="C564" s="1" t="s">
        <v>1263</v>
      </c>
      <c r="D564" s="1" t="s">
        <v>871</v>
      </c>
      <c r="E564" s="2">
        <v>44562</v>
      </c>
      <c r="F564" s="2">
        <v>44926</v>
      </c>
      <c r="G564" s="1" t="s">
        <v>26</v>
      </c>
      <c r="H564" s="1" t="s">
        <v>27</v>
      </c>
      <c r="I564" s="1" t="s">
        <v>1104</v>
      </c>
      <c r="J564" s="1" t="s">
        <v>29</v>
      </c>
      <c r="K564">
        <v>9.6360584099999997E-4</v>
      </c>
      <c r="L564">
        <v>9.6360584099999997E-4</v>
      </c>
      <c r="M564" s="1" t="s">
        <v>26</v>
      </c>
      <c r="N564">
        <v>6.505069E-6</v>
      </c>
      <c r="O564">
        <v>9.0312324000000005E-5</v>
      </c>
      <c r="P564">
        <v>9.2499188099999996E-4</v>
      </c>
      <c r="Q564">
        <v>0</v>
      </c>
      <c r="R564">
        <v>5.8203433999999999E-5</v>
      </c>
      <c r="S564" s="1" t="s">
        <v>27</v>
      </c>
      <c r="T564">
        <v>2.994474E-3</v>
      </c>
      <c r="U564" s="1" t="s">
        <v>27</v>
      </c>
      <c r="V564" s="1" t="s">
        <v>27</v>
      </c>
      <c r="W564" s="1" t="s">
        <v>27</v>
      </c>
    </row>
    <row r="565" spans="1:23" x14ac:dyDescent="0.35">
      <c r="A565" s="1" t="s">
        <v>1264</v>
      </c>
      <c r="B565">
        <v>1</v>
      </c>
      <c r="C565" s="1" t="s">
        <v>1265</v>
      </c>
      <c r="D565" s="1" t="s">
        <v>34</v>
      </c>
      <c r="E565" s="2">
        <v>44562</v>
      </c>
      <c r="F565" s="2">
        <v>44926</v>
      </c>
      <c r="G565" s="1" t="s">
        <v>26</v>
      </c>
      <c r="H565" s="1" t="s">
        <v>27</v>
      </c>
      <c r="I565" s="1" t="s">
        <v>59</v>
      </c>
      <c r="J565" s="1" t="s">
        <v>29</v>
      </c>
      <c r="K565">
        <v>3.544489558E-3</v>
      </c>
      <c r="L565">
        <v>3.544489558E-3</v>
      </c>
      <c r="M565" s="1" t="s">
        <v>26</v>
      </c>
      <c r="N565">
        <v>7.1519179399999998E-4</v>
      </c>
      <c r="O565">
        <v>4.4794578400000001E-4</v>
      </c>
      <c r="P565">
        <v>2.8591598129999998E-3</v>
      </c>
      <c r="Q565">
        <v>0</v>
      </c>
      <c r="R565">
        <v>4.7780783399999999E-4</v>
      </c>
      <c r="S565" s="1" t="s">
        <v>27</v>
      </c>
      <c r="T565">
        <v>5.0000000000000001E-4</v>
      </c>
      <c r="U565" s="1" t="s">
        <v>27</v>
      </c>
      <c r="V565" s="1" t="s">
        <v>27</v>
      </c>
      <c r="W565" s="1" t="s">
        <v>27</v>
      </c>
    </row>
    <row r="566" spans="1:23" x14ac:dyDescent="0.35">
      <c r="A566" s="1" t="s">
        <v>1266</v>
      </c>
      <c r="B566">
        <v>1</v>
      </c>
      <c r="C566" s="1" t="s">
        <v>1267</v>
      </c>
      <c r="D566" s="1" t="s">
        <v>34</v>
      </c>
      <c r="E566" s="2">
        <v>44562</v>
      </c>
      <c r="F566" s="2">
        <v>44926</v>
      </c>
      <c r="G566" s="1" t="s">
        <v>26</v>
      </c>
      <c r="H566" s="1" t="s">
        <v>27</v>
      </c>
      <c r="I566" s="1" t="s">
        <v>59</v>
      </c>
      <c r="J566" s="1" t="s">
        <v>29</v>
      </c>
      <c r="K566">
        <v>3.544489558E-3</v>
      </c>
      <c r="L566">
        <v>3.544489558E-3</v>
      </c>
      <c r="M566" s="1" t="s">
        <v>26</v>
      </c>
      <c r="N566">
        <v>7.1519179399999998E-4</v>
      </c>
      <c r="O566">
        <v>4.4794578400000001E-4</v>
      </c>
      <c r="P566">
        <v>2.8591598129999998E-3</v>
      </c>
      <c r="Q566">
        <v>0</v>
      </c>
      <c r="R566">
        <v>4.7780783399999999E-4</v>
      </c>
      <c r="S566" s="1" t="s">
        <v>27</v>
      </c>
      <c r="T566">
        <v>8.6999999999999994E-3</v>
      </c>
      <c r="U566" s="1" t="s">
        <v>27</v>
      </c>
      <c r="V566" s="1" t="s">
        <v>27</v>
      </c>
      <c r="W566" s="1" t="s">
        <v>27</v>
      </c>
    </row>
    <row r="567" spans="1:23" x14ac:dyDescent="0.35">
      <c r="A567" s="1" t="s">
        <v>1268</v>
      </c>
      <c r="B567">
        <v>1</v>
      </c>
      <c r="C567" s="1" t="s">
        <v>1269</v>
      </c>
      <c r="D567" s="1" t="s">
        <v>34</v>
      </c>
      <c r="E567" s="2">
        <v>44562</v>
      </c>
      <c r="F567" s="2">
        <v>44926</v>
      </c>
      <c r="G567" s="1" t="s">
        <v>26</v>
      </c>
      <c r="H567" s="1" t="s">
        <v>27</v>
      </c>
      <c r="I567" s="1" t="s">
        <v>59</v>
      </c>
      <c r="J567" s="1" t="s">
        <v>29</v>
      </c>
      <c r="K567">
        <v>3.544489558E-3</v>
      </c>
      <c r="L567">
        <v>3.544489558E-3</v>
      </c>
      <c r="M567" s="1" t="s">
        <v>26</v>
      </c>
      <c r="N567">
        <v>7.1519179399999998E-4</v>
      </c>
      <c r="O567">
        <v>4.4794578400000001E-4</v>
      </c>
      <c r="P567">
        <v>2.8591598129999998E-3</v>
      </c>
      <c r="Q567">
        <v>0</v>
      </c>
      <c r="R567">
        <v>4.7780783399999999E-4</v>
      </c>
      <c r="S567" s="1" t="s">
        <v>27</v>
      </c>
      <c r="T567">
        <v>9.4999999999999998E-3</v>
      </c>
      <c r="U567" s="1" t="s">
        <v>27</v>
      </c>
      <c r="V567" s="1" t="s">
        <v>27</v>
      </c>
      <c r="W567" s="1" t="s">
        <v>27</v>
      </c>
    </row>
    <row r="568" spans="1:23" x14ac:dyDescent="0.35">
      <c r="A568" s="1" t="s">
        <v>1270</v>
      </c>
      <c r="B568">
        <v>1</v>
      </c>
      <c r="C568" s="1" t="s">
        <v>1271</v>
      </c>
      <c r="D568" s="1" t="s">
        <v>871</v>
      </c>
      <c r="E568" s="2">
        <v>44562</v>
      </c>
      <c r="F568" s="2">
        <v>44926</v>
      </c>
      <c r="G568" s="1" t="s">
        <v>26</v>
      </c>
      <c r="H568" s="1" t="s">
        <v>27</v>
      </c>
      <c r="I568" s="1" t="s">
        <v>28</v>
      </c>
      <c r="J568" s="1" t="s">
        <v>29</v>
      </c>
      <c r="K568">
        <v>2.8788638680000002E-3</v>
      </c>
      <c r="L568">
        <v>2.8788638680000002E-3</v>
      </c>
      <c r="M568" s="1" t="s">
        <v>26</v>
      </c>
      <c r="N568">
        <v>0</v>
      </c>
      <c r="O568">
        <v>0</v>
      </c>
      <c r="P568">
        <v>3.0594582310000001E-3</v>
      </c>
      <c r="Q568">
        <v>0</v>
      </c>
      <c r="R568">
        <v>1.80594363E-4</v>
      </c>
      <c r="S568" s="1" t="s">
        <v>27</v>
      </c>
      <c r="T568">
        <v>5.0494470000000003E-3</v>
      </c>
      <c r="U568" s="1" t="s">
        <v>27</v>
      </c>
      <c r="V568" s="1" t="s">
        <v>27</v>
      </c>
      <c r="W568" s="1" t="s">
        <v>27</v>
      </c>
    </row>
    <row r="569" spans="1:23" x14ac:dyDescent="0.35">
      <c r="A569" s="1" t="s">
        <v>1272</v>
      </c>
      <c r="B569">
        <v>1</v>
      </c>
      <c r="C569" s="1" t="s">
        <v>1273</v>
      </c>
      <c r="D569" s="1" t="s">
        <v>871</v>
      </c>
      <c r="E569" s="2">
        <v>44562</v>
      </c>
      <c r="F569" s="2">
        <v>44926</v>
      </c>
      <c r="G569" s="1" t="s">
        <v>26</v>
      </c>
      <c r="H569" s="1" t="s">
        <v>27</v>
      </c>
      <c r="I569" s="1" t="s">
        <v>28</v>
      </c>
      <c r="J569" s="1" t="s">
        <v>29</v>
      </c>
      <c r="K569">
        <v>2.8788638680000002E-3</v>
      </c>
      <c r="L569">
        <v>2.8788638680000002E-3</v>
      </c>
      <c r="M569" s="1" t="s">
        <v>26</v>
      </c>
      <c r="N569">
        <v>0</v>
      </c>
      <c r="O569">
        <v>0</v>
      </c>
      <c r="P569">
        <v>3.0594582310000001E-3</v>
      </c>
      <c r="Q569">
        <v>0</v>
      </c>
      <c r="R569">
        <v>1.80594363E-4</v>
      </c>
      <c r="S569" s="1" t="s">
        <v>27</v>
      </c>
      <c r="T569">
        <v>9.0490870000000008E-3</v>
      </c>
      <c r="U569" s="1" t="s">
        <v>27</v>
      </c>
      <c r="V569" s="1" t="s">
        <v>27</v>
      </c>
      <c r="W569" s="1" t="s">
        <v>27</v>
      </c>
    </row>
    <row r="570" spans="1:23" x14ac:dyDescent="0.35">
      <c r="A570" s="1" t="s">
        <v>1274</v>
      </c>
      <c r="B570">
        <v>1</v>
      </c>
      <c r="C570" s="1" t="s">
        <v>1275</v>
      </c>
      <c r="D570" s="1" t="s">
        <v>871</v>
      </c>
      <c r="E570" s="2">
        <v>44562</v>
      </c>
      <c r="F570" s="2">
        <v>44926</v>
      </c>
      <c r="G570" s="1" t="s">
        <v>26</v>
      </c>
      <c r="H570" s="1" t="s">
        <v>27</v>
      </c>
      <c r="I570" s="1" t="s">
        <v>1276</v>
      </c>
      <c r="J570" s="1" t="s">
        <v>27</v>
      </c>
      <c r="K570">
        <v>1.414410939E-3</v>
      </c>
      <c r="L570">
        <v>1.414410939E-3</v>
      </c>
      <c r="M570" s="1" t="s">
        <v>26</v>
      </c>
      <c r="N570">
        <v>0</v>
      </c>
      <c r="O570">
        <v>0</v>
      </c>
      <c r="P570">
        <v>0</v>
      </c>
      <c r="Q570">
        <v>1.414410939E-3</v>
      </c>
      <c r="S570" s="1" t="s">
        <v>27</v>
      </c>
      <c r="T570">
        <v>3.4361494344000001E-2</v>
      </c>
      <c r="U570" s="1" t="s">
        <v>27</v>
      </c>
      <c r="V570" s="1" t="s">
        <v>27</v>
      </c>
      <c r="W570" s="1" t="s">
        <v>27</v>
      </c>
    </row>
    <row r="571" spans="1:23" x14ac:dyDescent="0.35">
      <c r="A571" s="1" t="s">
        <v>1277</v>
      </c>
      <c r="B571">
        <v>1</v>
      </c>
      <c r="C571" s="1" t="s">
        <v>1278</v>
      </c>
      <c r="D571" s="1" t="s">
        <v>871</v>
      </c>
      <c r="E571" s="2">
        <v>44562</v>
      </c>
      <c r="F571" s="2">
        <v>44926</v>
      </c>
      <c r="G571" s="1" t="s">
        <v>26</v>
      </c>
      <c r="H571" s="1" t="s">
        <v>27</v>
      </c>
      <c r="I571" s="1" t="s">
        <v>1276</v>
      </c>
      <c r="J571" s="1" t="s">
        <v>27</v>
      </c>
      <c r="K571">
        <v>1.414410939E-3</v>
      </c>
      <c r="L571">
        <v>1.414410939E-3</v>
      </c>
      <c r="M571" s="1" t="s">
        <v>26</v>
      </c>
      <c r="N571">
        <v>0</v>
      </c>
      <c r="O571">
        <v>0</v>
      </c>
      <c r="P571">
        <v>0</v>
      </c>
      <c r="Q571">
        <v>1.414410939E-3</v>
      </c>
      <c r="S571" s="1" t="s">
        <v>27</v>
      </c>
      <c r="T571">
        <v>2.9815775344000001E-2</v>
      </c>
      <c r="U571" s="1" t="s">
        <v>27</v>
      </c>
      <c r="V571" s="1" t="s">
        <v>27</v>
      </c>
      <c r="W571" s="1" t="s">
        <v>27</v>
      </c>
    </row>
    <row r="572" spans="1:23" x14ac:dyDescent="0.35">
      <c r="A572" s="1" t="s">
        <v>1279</v>
      </c>
      <c r="B572">
        <v>1</v>
      </c>
      <c r="C572" s="1" t="s">
        <v>1280</v>
      </c>
      <c r="D572" s="1" t="s">
        <v>871</v>
      </c>
      <c r="E572" s="2">
        <v>44562</v>
      </c>
      <c r="F572" s="2">
        <v>44926</v>
      </c>
      <c r="G572" s="1" t="s">
        <v>26</v>
      </c>
      <c r="H572" s="1" t="s">
        <v>27</v>
      </c>
      <c r="I572" s="1" t="s">
        <v>1276</v>
      </c>
      <c r="J572" s="1" t="s">
        <v>27</v>
      </c>
      <c r="K572">
        <v>1.414410939E-3</v>
      </c>
      <c r="L572">
        <v>1.414410939E-3</v>
      </c>
      <c r="M572" s="1" t="s">
        <v>26</v>
      </c>
      <c r="N572">
        <v>0</v>
      </c>
      <c r="O572">
        <v>0</v>
      </c>
      <c r="P572">
        <v>0</v>
      </c>
      <c r="Q572">
        <v>1.414410939E-3</v>
      </c>
      <c r="S572" s="1" t="s">
        <v>27</v>
      </c>
      <c r="T572">
        <v>2.7325591343999998E-2</v>
      </c>
      <c r="U572" s="1" t="s">
        <v>27</v>
      </c>
      <c r="V572" s="1" t="s">
        <v>27</v>
      </c>
      <c r="W572" s="1" t="s">
        <v>27</v>
      </c>
    </row>
    <row r="573" spans="1:23" x14ac:dyDescent="0.35">
      <c r="A573" s="1" t="s">
        <v>1281</v>
      </c>
      <c r="B573">
        <v>1</v>
      </c>
      <c r="C573" s="1" t="s">
        <v>1282</v>
      </c>
      <c r="D573" s="1" t="s">
        <v>871</v>
      </c>
      <c r="E573" s="2">
        <v>44562</v>
      </c>
      <c r="F573" s="2">
        <v>44926</v>
      </c>
      <c r="G573" s="1" t="s">
        <v>26</v>
      </c>
      <c r="H573" s="1" t="s">
        <v>27</v>
      </c>
      <c r="I573" s="1" t="s">
        <v>1276</v>
      </c>
      <c r="J573" s="1" t="s">
        <v>27</v>
      </c>
      <c r="K573">
        <v>1.414410939E-3</v>
      </c>
      <c r="L573">
        <v>1.414410939E-3</v>
      </c>
      <c r="M573" s="1" t="s">
        <v>26</v>
      </c>
      <c r="N573">
        <v>0</v>
      </c>
      <c r="O573">
        <v>0</v>
      </c>
      <c r="P573">
        <v>0</v>
      </c>
      <c r="Q573">
        <v>1.414410939E-3</v>
      </c>
      <c r="S573" s="1" t="s">
        <v>27</v>
      </c>
      <c r="T573">
        <v>1.2137538344E-2</v>
      </c>
      <c r="U573" s="1" t="s">
        <v>27</v>
      </c>
      <c r="V573" s="1" t="s">
        <v>27</v>
      </c>
      <c r="W573" s="1" t="s">
        <v>27</v>
      </c>
    </row>
    <row r="574" spans="1:23" x14ac:dyDescent="0.35">
      <c r="A574" s="1" t="s">
        <v>1283</v>
      </c>
      <c r="B574">
        <v>1</v>
      </c>
      <c r="C574" s="1" t="s">
        <v>1284</v>
      </c>
      <c r="D574" s="1" t="s">
        <v>871</v>
      </c>
      <c r="E574" s="2">
        <v>44562</v>
      </c>
      <c r="F574" s="2">
        <v>44926</v>
      </c>
      <c r="G574" s="1" t="s">
        <v>26</v>
      </c>
      <c r="H574" s="1" t="s">
        <v>27</v>
      </c>
      <c r="I574" s="1" t="s">
        <v>1276</v>
      </c>
      <c r="J574" s="1" t="s">
        <v>27</v>
      </c>
      <c r="K574">
        <v>1.414410939E-3</v>
      </c>
      <c r="L574">
        <v>1.414410939E-3</v>
      </c>
      <c r="M574" s="1" t="s">
        <v>26</v>
      </c>
      <c r="N574">
        <v>0</v>
      </c>
      <c r="O574">
        <v>0</v>
      </c>
      <c r="P574">
        <v>0</v>
      </c>
      <c r="Q574">
        <v>1.414410939E-3</v>
      </c>
      <c r="S574" s="1" t="s">
        <v>27</v>
      </c>
      <c r="T574">
        <v>2.4117666344000002E-2</v>
      </c>
      <c r="U574" s="1" t="s">
        <v>27</v>
      </c>
      <c r="V574" s="1" t="s">
        <v>27</v>
      </c>
      <c r="W574" s="1" t="s">
        <v>27</v>
      </c>
    </row>
    <row r="575" spans="1:23" x14ac:dyDescent="0.35">
      <c r="A575" s="1" t="s">
        <v>1285</v>
      </c>
      <c r="B575">
        <v>1</v>
      </c>
      <c r="C575" s="1" t="s">
        <v>1286</v>
      </c>
      <c r="D575" s="1" t="s">
        <v>871</v>
      </c>
      <c r="E575" s="2">
        <v>44562</v>
      </c>
      <c r="F575" s="2">
        <v>44926</v>
      </c>
      <c r="G575" s="1" t="s">
        <v>26</v>
      </c>
      <c r="H575" s="1" t="s">
        <v>27</v>
      </c>
      <c r="I575" s="1" t="s">
        <v>1276</v>
      </c>
      <c r="J575" s="1" t="s">
        <v>27</v>
      </c>
      <c r="K575">
        <v>1.414410939E-3</v>
      </c>
      <c r="L575">
        <v>1.414410939E-3</v>
      </c>
      <c r="M575" s="1" t="s">
        <v>26</v>
      </c>
      <c r="N575">
        <v>0</v>
      </c>
      <c r="O575">
        <v>0</v>
      </c>
      <c r="P575">
        <v>0</v>
      </c>
      <c r="Q575">
        <v>1.414410939E-3</v>
      </c>
      <c r="S575" s="1" t="s">
        <v>27</v>
      </c>
      <c r="T575">
        <v>2.5054850343999999E-2</v>
      </c>
      <c r="U575" s="1" t="s">
        <v>27</v>
      </c>
      <c r="V575" s="1" t="s">
        <v>27</v>
      </c>
      <c r="W575" s="1" t="s">
        <v>27</v>
      </c>
    </row>
    <row r="576" spans="1:23" x14ac:dyDescent="0.35">
      <c r="A576" s="1" t="s">
        <v>1287</v>
      </c>
      <c r="B576">
        <v>1</v>
      </c>
      <c r="C576" s="1" t="s">
        <v>259</v>
      </c>
      <c r="D576" s="1" t="s">
        <v>34</v>
      </c>
      <c r="E576" s="2">
        <v>44562</v>
      </c>
      <c r="F576" s="2">
        <v>44926</v>
      </c>
      <c r="G576" s="1" t="s">
        <v>26</v>
      </c>
      <c r="H576" s="1" t="s">
        <v>27</v>
      </c>
      <c r="I576" s="1" t="s">
        <v>122</v>
      </c>
      <c r="J576" s="1" t="s">
        <v>29</v>
      </c>
      <c r="K576">
        <v>4.2767773829999996E-3</v>
      </c>
      <c r="L576">
        <v>4.2767773829999996E-3</v>
      </c>
      <c r="M576" s="1" t="s">
        <v>26</v>
      </c>
      <c r="N576">
        <v>0</v>
      </c>
      <c r="O576">
        <v>9.8998452E-5</v>
      </c>
      <c r="P576">
        <v>4.8262350330000002E-3</v>
      </c>
      <c r="Q576">
        <v>6.433679E-6</v>
      </c>
      <c r="R576">
        <v>6.5488978199999999E-4</v>
      </c>
      <c r="S576" s="1" t="s">
        <v>27</v>
      </c>
      <c r="T576">
        <v>5.0363928000000003E-4</v>
      </c>
      <c r="U576" s="1" t="s">
        <v>27</v>
      </c>
      <c r="V576" s="1" t="s">
        <v>27</v>
      </c>
      <c r="W576" s="1" t="s">
        <v>27</v>
      </c>
    </row>
    <row r="577" spans="1:23" x14ac:dyDescent="0.35">
      <c r="A577" s="1" t="s">
        <v>1288</v>
      </c>
      <c r="B577">
        <v>1</v>
      </c>
      <c r="C577" s="1" t="s">
        <v>1289</v>
      </c>
      <c r="D577" s="1" t="s">
        <v>871</v>
      </c>
      <c r="E577" s="2">
        <v>44562</v>
      </c>
      <c r="F577" s="2">
        <v>44926</v>
      </c>
      <c r="G577" s="1" t="s">
        <v>26</v>
      </c>
      <c r="H577" s="1" t="s">
        <v>27</v>
      </c>
      <c r="I577" s="1" t="s">
        <v>1066</v>
      </c>
      <c r="J577" s="1" t="s">
        <v>29</v>
      </c>
      <c r="K577">
        <v>2.9981536829999998E-3</v>
      </c>
      <c r="L577">
        <v>2.9981536829999998E-3</v>
      </c>
      <c r="M577" s="1" t="s">
        <v>26</v>
      </c>
      <c r="N577">
        <v>4.6311469900000001E-4</v>
      </c>
      <c r="O577">
        <v>3.3045889799999999E-4</v>
      </c>
      <c r="P577">
        <v>2.4703015900000001E-3</v>
      </c>
      <c r="Q577">
        <v>2.2941957000000001E-5</v>
      </c>
      <c r="R577">
        <v>2.8866346199999998E-4</v>
      </c>
      <c r="S577" s="1" t="s">
        <v>27</v>
      </c>
      <c r="T577">
        <v>7.560266629E-3</v>
      </c>
      <c r="U577" s="1" t="s">
        <v>27</v>
      </c>
      <c r="V577" s="1" t="s">
        <v>27</v>
      </c>
      <c r="W577" s="1" t="s">
        <v>27</v>
      </c>
    </row>
    <row r="578" spans="1:23" x14ac:dyDescent="0.35">
      <c r="A578" s="1" t="s">
        <v>1290</v>
      </c>
      <c r="B578">
        <v>1</v>
      </c>
      <c r="C578" s="1" t="s">
        <v>1291</v>
      </c>
      <c r="D578" s="1" t="s">
        <v>871</v>
      </c>
      <c r="E578" s="2">
        <v>44562</v>
      </c>
      <c r="F578" s="2">
        <v>44926</v>
      </c>
      <c r="G578" s="1" t="s">
        <v>26</v>
      </c>
      <c r="H578" s="1" t="s">
        <v>27</v>
      </c>
      <c r="I578" s="1" t="s">
        <v>985</v>
      </c>
      <c r="J578" s="1" t="s">
        <v>29</v>
      </c>
      <c r="K578">
        <v>1.0795510659999999E-3</v>
      </c>
      <c r="L578">
        <v>1.0795510659999999E-3</v>
      </c>
      <c r="M578" s="1" t="s">
        <v>26</v>
      </c>
      <c r="N578">
        <v>1.7835210000000001E-6</v>
      </c>
      <c r="O578">
        <v>2.82272495E-4</v>
      </c>
      <c r="P578">
        <v>9.3126536299999998E-4</v>
      </c>
      <c r="Q578">
        <v>0</v>
      </c>
      <c r="R578">
        <v>1.35770314E-4</v>
      </c>
      <c r="S578" s="1" t="s">
        <v>27</v>
      </c>
      <c r="T578">
        <v>1.0709148700999999E-2</v>
      </c>
      <c r="U578" s="1" t="s">
        <v>27</v>
      </c>
      <c r="V578" s="1" t="s">
        <v>27</v>
      </c>
      <c r="W578" s="1" t="s">
        <v>27</v>
      </c>
    </row>
    <row r="579" spans="1:23" x14ac:dyDescent="0.35">
      <c r="A579" s="1" t="s">
        <v>1292</v>
      </c>
      <c r="B579">
        <v>1</v>
      </c>
      <c r="C579" s="1" t="s">
        <v>1293</v>
      </c>
      <c r="D579" s="1" t="s">
        <v>34</v>
      </c>
      <c r="E579" s="2">
        <v>44562</v>
      </c>
      <c r="F579" s="2">
        <v>44926</v>
      </c>
      <c r="G579" s="1" t="s">
        <v>26</v>
      </c>
      <c r="H579" s="1" t="s">
        <v>27</v>
      </c>
      <c r="I579" s="1" t="s">
        <v>1294</v>
      </c>
      <c r="J579" s="1" t="s">
        <v>29</v>
      </c>
      <c r="K579">
        <v>3.6839863370000002E-3</v>
      </c>
      <c r="L579">
        <v>3.6839863370000002E-3</v>
      </c>
      <c r="M579" s="1" t="s">
        <v>26</v>
      </c>
      <c r="N579">
        <v>2.4696802199999999E-4</v>
      </c>
      <c r="O579">
        <v>1.48211002E-4</v>
      </c>
      <c r="P579">
        <v>3.0077581160000001E-3</v>
      </c>
      <c r="Q579">
        <v>2.8104919599999999E-4</v>
      </c>
      <c r="S579" s="1" t="s">
        <v>27</v>
      </c>
      <c r="T579">
        <v>2.5842901890000001E-3</v>
      </c>
      <c r="U579" s="1" t="s">
        <v>27</v>
      </c>
      <c r="V579" s="1" t="s">
        <v>27</v>
      </c>
      <c r="W579" s="1" t="s">
        <v>27</v>
      </c>
    </row>
    <row r="580" spans="1:23" x14ac:dyDescent="0.35">
      <c r="A580" s="1" t="s">
        <v>1295</v>
      </c>
      <c r="B580">
        <v>1</v>
      </c>
      <c r="C580" s="1" t="s">
        <v>1296</v>
      </c>
      <c r="D580" s="1" t="s">
        <v>34</v>
      </c>
      <c r="E580" s="2">
        <v>44562</v>
      </c>
      <c r="F580" s="2">
        <v>44926</v>
      </c>
      <c r="G580" s="1" t="s">
        <v>26</v>
      </c>
      <c r="H580" s="1" t="s">
        <v>27</v>
      </c>
      <c r="I580" s="1" t="s">
        <v>1294</v>
      </c>
      <c r="J580" s="1" t="s">
        <v>29</v>
      </c>
      <c r="K580">
        <v>3.6839863370000002E-3</v>
      </c>
      <c r="L580">
        <v>3.6839863370000002E-3</v>
      </c>
      <c r="M580" s="1" t="s">
        <v>26</v>
      </c>
      <c r="N580">
        <v>2.4696802199999999E-4</v>
      </c>
      <c r="O580">
        <v>1.48211002E-4</v>
      </c>
      <c r="P580">
        <v>3.0077581160000001E-3</v>
      </c>
      <c r="Q580">
        <v>2.8104919599999999E-4</v>
      </c>
      <c r="S580" s="1" t="s">
        <v>27</v>
      </c>
      <c r="T580">
        <v>2.5842901890000001E-3</v>
      </c>
      <c r="U580" s="1" t="s">
        <v>27</v>
      </c>
      <c r="V580" s="1" t="s">
        <v>27</v>
      </c>
      <c r="W580" s="1" t="s">
        <v>27</v>
      </c>
    </row>
    <row r="581" spans="1:23" x14ac:dyDescent="0.35">
      <c r="A581" s="1" t="s">
        <v>1297</v>
      </c>
      <c r="B581">
        <v>1</v>
      </c>
      <c r="C581" s="1" t="s">
        <v>1298</v>
      </c>
      <c r="D581" s="1" t="s">
        <v>871</v>
      </c>
      <c r="E581" s="2">
        <v>44562</v>
      </c>
      <c r="F581" s="2">
        <v>44926</v>
      </c>
      <c r="G581" s="1" t="s">
        <v>26</v>
      </c>
      <c r="H581" s="1" t="s">
        <v>27</v>
      </c>
      <c r="I581" s="1" t="s">
        <v>1299</v>
      </c>
      <c r="J581" s="1" t="s">
        <v>29</v>
      </c>
      <c r="K581">
        <v>1.7975949525E-2</v>
      </c>
      <c r="L581">
        <v>1.7975949525E-2</v>
      </c>
      <c r="M581" s="1" t="s">
        <v>26</v>
      </c>
      <c r="N581">
        <v>2.4402781709999999E-3</v>
      </c>
      <c r="O581">
        <v>3.2396074440000002E-3</v>
      </c>
      <c r="P581">
        <v>1.2508973958E-2</v>
      </c>
      <c r="Q581">
        <v>1.56618338E-4</v>
      </c>
      <c r="R581">
        <v>3.6952838600000002E-4</v>
      </c>
      <c r="S581" s="1" t="s">
        <v>27</v>
      </c>
      <c r="T581">
        <v>7.4047313959999996E-3</v>
      </c>
      <c r="U581" s="1" t="s">
        <v>27</v>
      </c>
      <c r="V581" s="1" t="s">
        <v>27</v>
      </c>
      <c r="W581" s="1" t="s">
        <v>27</v>
      </c>
    </row>
    <row r="582" spans="1:23" x14ac:dyDescent="0.35">
      <c r="A582" s="1" t="s">
        <v>1300</v>
      </c>
      <c r="B582">
        <v>1</v>
      </c>
      <c r="C582" s="1" t="s">
        <v>1301</v>
      </c>
      <c r="D582" s="1" t="s">
        <v>34</v>
      </c>
      <c r="E582" s="2">
        <v>44562</v>
      </c>
      <c r="F582" s="2">
        <v>44926</v>
      </c>
      <c r="G582" s="1" t="s">
        <v>26</v>
      </c>
      <c r="H582" s="1" t="s">
        <v>27</v>
      </c>
      <c r="I582" s="1" t="s">
        <v>772</v>
      </c>
      <c r="J582" s="1" t="s">
        <v>29</v>
      </c>
      <c r="K582">
        <v>4.5915490009999999E-3</v>
      </c>
      <c r="L582">
        <v>4.5915490009999999E-3</v>
      </c>
      <c r="M582" s="1" t="s">
        <v>26</v>
      </c>
      <c r="N582">
        <v>3.2077031799999998E-4</v>
      </c>
      <c r="O582">
        <v>4.8572021599999998E-4</v>
      </c>
      <c r="P582">
        <v>4.3905858510000003E-3</v>
      </c>
      <c r="Q582">
        <v>2.2544583000000001E-5</v>
      </c>
      <c r="R582">
        <v>6.2807196800000005E-4</v>
      </c>
      <c r="S582" s="1" t="s">
        <v>27</v>
      </c>
      <c r="T582">
        <v>4.0929578099999997E-4</v>
      </c>
      <c r="U582" s="1" t="s">
        <v>27</v>
      </c>
      <c r="V582" s="1" t="s">
        <v>27</v>
      </c>
      <c r="W582" s="1" t="s">
        <v>27</v>
      </c>
    </row>
    <row r="583" spans="1:23" x14ac:dyDescent="0.35">
      <c r="A583" s="1" t="s">
        <v>1302</v>
      </c>
      <c r="B583">
        <v>1</v>
      </c>
      <c r="C583" s="1" t="s">
        <v>1303</v>
      </c>
      <c r="D583" s="1" t="s">
        <v>34</v>
      </c>
      <c r="E583" s="2">
        <v>44562</v>
      </c>
      <c r="F583" s="2">
        <v>44926</v>
      </c>
      <c r="G583" s="1" t="s">
        <v>26</v>
      </c>
      <c r="H583" s="1" t="s">
        <v>27</v>
      </c>
      <c r="I583" s="1" t="s">
        <v>299</v>
      </c>
      <c r="J583" s="1" t="s">
        <v>29</v>
      </c>
      <c r="K583">
        <v>6.6828320100000005E-4</v>
      </c>
      <c r="L583">
        <v>6.6828320100000005E-4</v>
      </c>
      <c r="M583" s="1" t="s">
        <v>26</v>
      </c>
      <c r="N583">
        <v>0</v>
      </c>
      <c r="O583">
        <v>2.8953188E-5</v>
      </c>
      <c r="P583">
        <v>7.2214138400000002E-4</v>
      </c>
      <c r="Q583">
        <v>0</v>
      </c>
      <c r="R583">
        <v>8.2811370999999999E-5</v>
      </c>
      <c r="S583" s="1" t="s">
        <v>27</v>
      </c>
      <c r="T583">
        <v>2.2000000000000001E-3</v>
      </c>
      <c r="U583" s="1" t="s">
        <v>27</v>
      </c>
      <c r="V583" s="1" t="s">
        <v>27</v>
      </c>
      <c r="W583" s="1" t="s">
        <v>27</v>
      </c>
    </row>
    <row r="584" spans="1:23" x14ac:dyDescent="0.35">
      <c r="A584" s="1" t="s">
        <v>1304</v>
      </c>
      <c r="B584">
        <v>1</v>
      </c>
      <c r="C584" s="1" t="s">
        <v>1305</v>
      </c>
      <c r="D584" s="1" t="s">
        <v>871</v>
      </c>
      <c r="E584" s="2">
        <v>44562</v>
      </c>
      <c r="F584" s="2">
        <v>44926</v>
      </c>
      <c r="G584" s="1" t="s">
        <v>26</v>
      </c>
      <c r="H584" s="1" t="s">
        <v>27</v>
      </c>
      <c r="I584" s="1" t="s">
        <v>1020</v>
      </c>
      <c r="J584" s="1" t="s">
        <v>29</v>
      </c>
      <c r="K584">
        <v>3.7100398640000001E-3</v>
      </c>
      <c r="L584">
        <v>3.7100398640000001E-3</v>
      </c>
      <c r="M584" s="1" t="s">
        <v>26</v>
      </c>
      <c r="N584">
        <v>2.4742476900000001E-4</v>
      </c>
      <c r="O584">
        <v>3.6037183499999998E-4</v>
      </c>
      <c r="P584">
        <v>2.9701953729999999E-3</v>
      </c>
      <c r="Q584">
        <v>4.0916223799999999E-4</v>
      </c>
      <c r="R584">
        <v>2.7711435200000002E-4</v>
      </c>
      <c r="S584" s="1" t="s">
        <v>27</v>
      </c>
      <c r="T584">
        <v>4.3904214820000001E-3</v>
      </c>
      <c r="U584" s="1" t="s">
        <v>27</v>
      </c>
      <c r="V584" s="1" t="s">
        <v>27</v>
      </c>
      <c r="W584" s="1" t="s">
        <v>27</v>
      </c>
    </row>
    <row r="585" spans="1:23" x14ac:dyDescent="0.35">
      <c r="A585" s="1" t="s">
        <v>1306</v>
      </c>
      <c r="B585">
        <v>1</v>
      </c>
      <c r="C585" s="1" t="s">
        <v>1307</v>
      </c>
      <c r="D585" s="1" t="s">
        <v>34</v>
      </c>
      <c r="E585" s="2">
        <v>44562</v>
      </c>
      <c r="F585" s="2">
        <v>44926</v>
      </c>
      <c r="G585" s="1" t="s">
        <v>26</v>
      </c>
      <c r="H585" s="1" t="s">
        <v>27</v>
      </c>
      <c r="I585" s="1" t="s">
        <v>662</v>
      </c>
      <c r="J585" s="1" t="s">
        <v>29</v>
      </c>
      <c r="K585">
        <v>1.5374324160000001E-3</v>
      </c>
      <c r="L585">
        <v>1.5374324160000001E-3</v>
      </c>
      <c r="M585" s="1" t="s">
        <v>26</v>
      </c>
      <c r="N585">
        <v>3.3008E-8</v>
      </c>
      <c r="O585">
        <v>1.24852279E-4</v>
      </c>
      <c r="P585">
        <v>1.715936809E-3</v>
      </c>
      <c r="Q585">
        <v>0</v>
      </c>
      <c r="R585">
        <v>3.0338968099999998E-4</v>
      </c>
      <c r="S585" s="1" t="s">
        <v>27</v>
      </c>
      <c r="T585">
        <v>4.1999999999999997E-3</v>
      </c>
      <c r="U585" s="1" t="s">
        <v>27</v>
      </c>
      <c r="V585" s="1" t="s">
        <v>27</v>
      </c>
      <c r="W585" s="1" t="s">
        <v>27</v>
      </c>
    </row>
    <row r="586" spans="1:23" x14ac:dyDescent="0.35">
      <c r="A586" s="1" t="s">
        <v>1308</v>
      </c>
      <c r="B586">
        <v>1</v>
      </c>
      <c r="C586" s="1" t="s">
        <v>1309</v>
      </c>
      <c r="D586" s="1" t="s">
        <v>871</v>
      </c>
      <c r="E586" s="2">
        <v>44562</v>
      </c>
      <c r="F586" s="2">
        <v>44926</v>
      </c>
      <c r="G586" s="1" t="s">
        <v>26</v>
      </c>
      <c r="H586" s="1" t="s">
        <v>27</v>
      </c>
      <c r="I586" s="1" t="s">
        <v>1310</v>
      </c>
      <c r="J586" s="1" t="s">
        <v>29</v>
      </c>
      <c r="K586">
        <v>3.3007120039999999E-3</v>
      </c>
      <c r="L586">
        <v>3.3007120039999999E-3</v>
      </c>
      <c r="M586" s="1" t="s">
        <v>26</v>
      </c>
      <c r="N586">
        <v>4.1183906500000001E-4</v>
      </c>
      <c r="O586">
        <v>4.58647465E-4</v>
      </c>
      <c r="P586">
        <v>2.5486795700000002E-3</v>
      </c>
      <c r="Q586">
        <v>0</v>
      </c>
      <c r="R586">
        <v>1.18454095E-4</v>
      </c>
      <c r="S586" s="1" t="s">
        <v>27</v>
      </c>
      <c r="T586">
        <v>7.7297980000000004E-3</v>
      </c>
      <c r="U586" s="1" t="s">
        <v>27</v>
      </c>
      <c r="V586" s="1" t="s">
        <v>27</v>
      </c>
      <c r="W586" s="1" t="s">
        <v>27</v>
      </c>
    </row>
    <row r="587" spans="1:23" x14ac:dyDescent="0.35">
      <c r="A587" s="1" t="s">
        <v>1311</v>
      </c>
      <c r="B587">
        <v>1</v>
      </c>
      <c r="C587" s="1" t="s">
        <v>1312</v>
      </c>
      <c r="D587" s="1" t="s">
        <v>871</v>
      </c>
      <c r="E587" s="2">
        <v>44562</v>
      </c>
      <c r="F587" s="2">
        <v>44926</v>
      </c>
      <c r="G587" s="1" t="s">
        <v>26</v>
      </c>
      <c r="H587" s="1" t="s">
        <v>27</v>
      </c>
      <c r="I587" s="1" t="s">
        <v>1313</v>
      </c>
      <c r="J587" s="1" t="s">
        <v>29</v>
      </c>
      <c r="K587">
        <v>2.4946583299999998E-3</v>
      </c>
      <c r="L587">
        <v>2.4946583299999998E-3</v>
      </c>
      <c r="M587" s="1" t="s">
        <v>26</v>
      </c>
      <c r="N587">
        <v>0</v>
      </c>
      <c r="O587">
        <v>6.8379799999999997E-7</v>
      </c>
      <c r="P587">
        <v>4.3122938689999996E-3</v>
      </c>
      <c r="Q587">
        <v>0</v>
      </c>
      <c r="R587">
        <v>1.818319338E-3</v>
      </c>
      <c r="S587" s="1" t="s">
        <v>27</v>
      </c>
      <c r="T587">
        <v>1.0390115E-2</v>
      </c>
      <c r="U587" s="1" t="s">
        <v>27</v>
      </c>
      <c r="V587" s="1" t="s">
        <v>27</v>
      </c>
      <c r="W587" s="1" t="s">
        <v>27</v>
      </c>
    </row>
    <row r="588" spans="1:23" x14ac:dyDescent="0.35">
      <c r="A588" s="1" t="s">
        <v>1314</v>
      </c>
      <c r="B588">
        <v>1</v>
      </c>
      <c r="C588" s="1" t="s">
        <v>1315</v>
      </c>
      <c r="D588" s="1" t="s">
        <v>871</v>
      </c>
      <c r="E588" s="2">
        <v>44562</v>
      </c>
      <c r="F588" s="2">
        <v>44926</v>
      </c>
      <c r="G588" s="1" t="s">
        <v>26</v>
      </c>
      <c r="H588" s="1" t="s">
        <v>27</v>
      </c>
      <c r="I588" s="1" t="s">
        <v>1313</v>
      </c>
      <c r="J588" s="1" t="s">
        <v>29</v>
      </c>
      <c r="K588">
        <v>2.4946583299999998E-3</v>
      </c>
      <c r="L588">
        <v>2.4946583299999998E-3</v>
      </c>
      <c r="M588" s="1" t="s">
        <v>26</v>
      </c>
      <c r="N588">
        <v>0</v>
      </c>
      <c r="O588">
        <v>6.8379799999999997E-7</v>
      </c>
      <c r="P588">
        <v>4.3122938689999996E-3</v>
      </c>
      <c r="Q588">
        <v>0</v>
      </c>
      <c r="R588">
        <v>1.818319338E-3</v>
      </c>
      <c r="S588" s="1" t="s">
        <v>27</v>
      </c>
      <c r="T588">
        <v>5.50122E-4</v>
      </c>
      <c r="U588" s="1" t="s">
        <v>27</v>
      </c>
      <c r="V588" s="1" t="s">
        <v>27</v>
      </c>
      <c r="W588" s="1" t="s">
        <v>27</v>
      </c>
    </row>
    <row r="589" spans="1:23" x14ac:dyDescent="0.35">
      <c r="A589" s="1" t="s">
        <v>1316</v>
      </c>
      <c r="B589">
        <v>1</v>
      </c>
      <c r="C589" s="1" t="s">
        <v>1317</v>
      </c>
      <c r="D589" s="1" t="s">
        <v>871</v>
      </c>
      <c r="E589" s="2">
        <v>44562</v>
      </c>
      <c r="F589" s="2">
        <v>44926</v>
      </c>
      <c r="G589" s="1" t="s">
        <v>26</v>
      </c>
      <c r="H589" s="1" t="s">
        <v>27</v>
      </c>
      <c r="I589" s="1" t="s">
        <v>1313</v>
      </c>
      <c r="J589" s="1" t="s">
        <v>29</v>
      </c>
      <c r="K589">
        <v>2.4946583299999998E-3</v>
      </c>
      <c r="L589">
        <v>2.4946583299999998E-3</v>
      </c>
      <c r="M589" s="1" t="s">
        <v>26</v>
      </c>
      <c r="N589">
        <v>0</v>
      </c>
      <c r="O589">
        <v>6.8379799999999997E-7</v>
      </c>
      <c r="P589">
        <v>4.3122938689999996E-3</v>
      </c>
      <c r="Q589">
        <v>0</v>
      </c>
      <c r="R589">
        <v>1.818319338E-3</v>
      </c>
      <c r="S589" s="1" t="s">
        <v>27</v>
      </c>
      <c r="T589">
        <v>5.0501280000000001E-3</v>
      </c>
      <c r="U589" s="1" t="s">
        <v>27</v>
      </c>
      <c r="V589" s="1" t="s">
        <v>27</v>
      </c>
      <c r="W589" s="1" t="s">
        <v>27</v>
      </c>
    </row>
    <row r="590" spans="1:23" x14ac:dyDescent="0.35">
      <c r="A590" s="1" t="s">
        <v>1318</v>
      </c>
      <c r="B590">
        <v>1</v>
      </c>
      <c r="C590" s="1" t="s">
        <v>1319</v>
      </c>
      <c r="D590" s="1" t="s">
        <v>871</v>
      </c>
      <c r="E590" s="2">
        <v>44562</v>
      </c>
      <c r="F590" s="2">
        <v>44926</v>
      </c>
      <c r="G590" s="1" t="s">
        <v>26</v>
      </c>
      <c r="H590" s="1" t="s">
        <v>27</v>
      </c>
      <c r="I590" s="1" t="s">
        <v>1313</v>
      </c>
      <c r="J590" s="1" t="s">
        <v>29</v>
      </c>
      <c r="K590">
        <v>2.4946583299999998E-3</v>
      </c>
      <c r="L590">
        <v>2.4946583299999998E-3</v>
      </c>
      <c r="M590" s="1" t="s">
        <v>26</v>
      </c>
      <c r="N590">
        <v>0</v>
      </c>
      <c r="O590">
        <v>6.8379799999999997E-7</v>
      </c>
      <c r="P590">
        <v>4.3122938689999996E-3</v>
      </c>
      <c r="Q590">
        <v>0</v>
      </c>
      <c r="R590">
        <v>1.818319338E-3</v>
      </c>
      <c r="S590" s="1" t="s">
        <v>27</v>
      </c>
      <c r="T590">
        <v>6.39012E-3</v>
      </c>
      <c r="U590" s="1" t="s">
        <v>27</v>
      </c>
      <c r="V590" s="1" t="s">
        <v>27</v>
      </c>
      <c r="W590" s="1" t="s">
        <v>27</v>
      </c>
    </row>
    <row r="591" spans="1:23" x14ac:dyDescent="0.35">
      <c r="A591" s="1" t="s">
        <v>1320</v>
      </c>
      <c r="B591">
        <v>1</v>
      </c>
      <c r="C591" s="1" t="s">
        <v>1321</v>
      </c>
      <c r="D591" s="1" t="s">
        <v>871</v>
      </c>
      <c r="E591" s="2">
        <v>44562</v>
      </c>
      <c r="F591" s="2">
        <v>44926</v>
      </c>
      <c r="G591" s="1" t="s">
        <v>26</v>
      </c>
      <c r="H591" s="1" t="s">
        <v>27</v>
      </c>
      <c r="I591" s="1" t="s">
        <v>1313</v>
      </c>
      <c r="J591" s="1" t="s">
        <v>29</v>
      </c>
      <c r="K591">
        <v>2.4946583299999998E-3</v>
      </c>
      <c r="L591">
        <v>2.4946583299999998E-3</v>
      </c>
      <c r="M591" s="1" t="s">
        <v>26</v>
      </c>
      <c r="N591">
        <v>0</v>
      </c>
      <c r="O591">
        <v>6.8379799999999997E-7</v>
      </c>
      <c r="P591">
        <v>4.3122938689999996E-3</v>
      </c>
      <c r="Q591">
        <v>0</v>
      </c>
      <c r="R591">
        <v>1.818319338E-3</v>
      </c>
      <c r="S591" s="1" t="s">
        <v>27</v>
      </c>
      <c r="T591">
        <v>1.5389086E-2</v>
      </c>
      <c r="U591" s="1" t="s">
        <v>27</v>
      </c>
      <c r="V591" s="1" t="s">
        <v>27</v>
      </c>
      <c r="W591" s="1" t="s">
        <v>27</v>
      </c>
    </row>
    <row r="592" spans="1:23" x14ac:dyDescent="0.35">
      <c r="A592" s="1" t="s">
        <v>1322</v>
      </c>
      <c r="B592">
        <v>1</v>
      </c>
      <c r="C592" s="1" t="s">
        <v>1323</v>
      </c>
      <c r="D592" s="1" t="s">
        <v>871</v>
      </c>
      <c r="E592" s="2">
        <v>44562</v>
      </c>
      <c r="F592" s="2">
        <v>44926</v>
      </c>
      <c r="G592" s="1" t="s">
        <v>26</v>
      </c>
      <c r="H592" s="1" t="s">
        <v>27</v>
      </c>
      <c r="I592" s="1" t="s">
        <v>1313</v>
      </c>
      <c r="J592" s="1" t="s">
        <v>29</v>
      </c>
      <c r="K592">
        <v>2.4946583299999998E-3</v>
      </c>
      <c r="L592">
        <v>2.4946583299999998E-3</v>
      </c>
      <c r="M592" s="1" t="s">
        <v>26</v>
      </c>
      <c r="N592">
        <v>0</v>
      </c>
      <c r="O592">
        <v>6.8379799999999997E-7</v>
      </c>
      <c r="P592">
        <v>4.3122938689999996E-3</v>
      </c>
      <c r="Q592">
        <v>0</v>
      </c>
      <c r="R592">
        <v>1.818319338E-3</v>
      </c>
      <c r="S592" s="1" t="s">
        <v>27</v>
      </c>
      <c r="T592">
        <v>1.5390086000000001E-2</v>
      </c>
      <c r="U592" s="1" t="s">
        <v>27</v>
      </c>
      <c r="V592" s="1" t="s">
        <v>27</v>
      </c>
      <c r="W592" s="1" t="s">
        <v>27</v>
      </c>
    </row>
    <row r="593" spans="1:23" x14ac:dyDescent="0.35">
      <c r="A593" s="1" t="s">
        <v>1324</v>
      </c>
      <c r="B593">
        <v>1</v>
      </c>
      <c r="C593" s="1" t="s">
        <v>1325</v>
      </c>
      <c r="D593" s="1" t="s">
        <v>34</v>
      </c>
      <c r="E593" s="2">
        <v>44562</v>
      </c>
      <c r="F593" s="2">
        <v>44926</v>
      </c>
      <c r="G593" s="1" t="s">
        <v>26</v>
      </c>
      <c r="H593" s="1" t="s">
        <v>27</v>
      </c>
      <c r="I593" s="1" t="s">
        <v>419</v>
      </c>
      <c r="J593" s="1" t="s">
        <v>29</v>
      </c>
      <c r="K593">
        <v>1.85375384E-3</v>
      </c>
      <c r="L593">
        <v>1.85375384E-3</v>
      </c>
      <c r="M593" s="1" t="s">
        <v>26</v>
      </c>
      <c r="N593">
        <v>2.2353690699999999E-4</v>
      </c>
      <c r="O593">
        <v>3.14582242E-4</v>
      </c>
      <c r="P593">
        <v>1.3565221900000001E-3</v>
      </c>
      <c r="Q593">
        <v>0</v>
      </c>
      <c r="R593">
        <v>4.0887499999999998E-5</v>
      </c>
      <c r="S593" s="1" t="s">
        <v>27</v>
      </c>
      <c r="T593">
        <v>8.5000000000000006E-3</v>
      </c>
      <c r="U593" s="1" t="s">
        <v>27</v>
      </c>
      <c r="V593" s="1" t="s">
        <v>27</v>
      </c>
      <c r="W593" s="1" t="s">
        <v>27</v>
      </c>
    </row>
    <row r="594" spans="1:23" x14ac:dyDescent="0.35">
      <c r="A594" s="1" t="s">
        <v>1326</v>
      </c>
      <c r="B594">
        <v>1</v>
      </c>
      <c r="C594" s="1" t="s">
        <v>1327</v>
      </c>
      <c r="D594" s="1" t="s">
        <v>871</v>
      </c>
      <c r="E594" s="2">
        <v>44562</v>
      </c>
      <c r="F594" s="2">
        <v>44926</v>
      </c>
      <c r="G594" s="1" t="s">
        <v>26</v>
      </c>
      <c r="H594" s="1" t="s">
        <v>27</v>
      </c>
      <c r="I594" s="1" t="s">
        <v>1313</v>
      </c>
      <c r="J594" s="1" t="s">
        <v>29</v>
      </c>
      <c r="K594">
        <v>2.4946583299999998E-3</v>
      </c>
      <c r="L594">
        <v>2.4946583299999998E-3</v>
      </c>
      <c r="M594" s="1" t="s">
        <v>26</v>
      </c>
      <c r="N594">
        <v>0</v>
      </c>
      <c r="O594">
        <v>6.8379799999999997E-7</v>
      </c>
      <c r="P594">
        <v>4.3122938689999996E-3</v>
      </c>
      <c r="Q594">
        <v>0</v>
      </c>
      <c r="R594">
        <v>1.818319338E-3</v>
      </c>
      <c r="S594" s="1" t="s">
        <v>27</v>
      </c>
      <c r="T594">
        <v>3.240134E-3</v>
      </c>
      <c r="U594" s="1" t="s">
        <v>27</v>
      </c>
      <c r="V594" s="1" t="s">
        <v>27</v>
      </c>
      <c r="W594" s="1" t="s">
        <v>27</v>
      </c>
    </row>
    <row r="595" spans="1:23" x14ac:dyDescent="0.35">
      <c r="A595" s="1" t="s">
        <v>1328</v>
      </c>
      <c r="B595">
        <v>1</v>
      </c>
      <c r="C595" s="1" t="s">
        <v>1329</v>
      </c>
      <c r="D595" s="1" t="s">
        <v>871</v>
      </c>
      <c r="E595" s="2">
        <v>44562</v>
      </c>
      <c r="F595" s="2">
        <v>44926</v>
      </c>
      <c r="G595" s="1" t="s">
        <v>26</v>
      </c>
      <c r="H595" s="1" t="s">
        <v>27</v>
      </c>
      <c r="I595" s="1" t="s">
        <v>1276</v>
      </c>
      <c r="J595" s="1" t="s">
        <v>27</v>
      </c>
      <c r="K595">
        <v>1.414410939E-3</v>
      </c>
      <c r="L595">
        <v>1.414410939E-3</v>
      </c>
      <c r="M595" s="1" t="s">
        <v>26</v>
      </c>
      <c r="N595">
        <v>0</v>
      </c>
      <c r="O595">
        <v>0</v>
      </c>
      <c r="P595">
        <v>0</v>
      </c>
      <c r="Q595">
        <v>1.414410939E-3</v>
      </c>
      <c r="S595" s="1" t="s">
        <v>27</v>
      </c>
      <c r="T595">
        <v>2.9573628344E-2</v>
      </c>
      <c r="U595" s="1" t="s">
        <v>27</v>
      </c>
      <c r="V595" s="1" t="s">
        <v>27</v>
      </c>
      <c r="W595" s="1" t="s">
        <v>27</v>
      </c>
    </row>
    <row r="596" spans="1:23" x14ac:dyDescent="0.35">
      <c r="A596" s="1" t="s">
        <v>1330</v>
      </c>
      <c r="B596">
        <v>1</v>
      </c>
      <c r="C596" s="1" t="s">
        <v>1331</v>
      </c>
      <c r="D596" s="1" t="s">
        <v>871</v>
      </c>
      <c r="E596" s="2">
        <v>44562</v>
      </c>
      <c r="F596" s="2">
        <v>44926</v>
      </c>
      <c r="G596" s="1" t="s">
        <v>26</v>
      </c>
      <c r="H596" s="1" t="s">
        <v>27</v>
      </c>
      <c r="I596" s="1" t="s">
        <v>1276</v>
      </c>
      <c r="J596" s="1" t="s">
        <v>27</v>
      </c>
      <c r="K596">
        <v>1.414410939E-3</v>
      </c>
      <c r="L596">
        <v>1.414410939E-3</v>
      </c>
      <c r="M596" s="1" t="s">
        <v>26</v>
      </c>
      <c r="N596">
        <v>0</v>
      </c>
      <c r="O596">
        <v>0</v>
      </c>
      <c r="P596">
        <v>0</v>
      </c>
      <c r="Q596">
        <v>1.414410939E-3</v>
      </c>
      <c r="S596" s="1" t="s">
        <v>27</v>
      </c>
      <c r="T596">
        <v>3.3979429344000001E-2</v>
      </c>
      <c r="U596" s="1" t="s">
        <v>27</v>
      </c>
      <c r="V596" s="1" t="s">
        <v>27</v>
      </c>
      <c r="W596" s="1" t="s">
        <v>27</v>
      </c>
    </row>
    <row r="597" spans="1:23" x14ac:dyDescent="0.35">
      <c r="A597" s="1" t="s">
        <v>1332</v>
      </c>
      <c r="B597">
        <v>1</v>
      </c>
      <c r="C597" s="1" t="s">
        <v>1333</v>
      </c>
      <c r="D597" s="1" t="s">
        <v>871</v>
      </c>
      <c r="E597" s="2">
        <v>44562</v>
      </c>
      <c r="F597" s="2">
        <v>44926</v>
      </c>
      <c r="G597" s="1" t="s">
        <v>26</v>
      </c>
      <c r="H597" s="1" t="s">
        <v>27</v>
      </c>
      <c r="I597" s="1" t="s">
        <v>1276</v>
      </c>
      <c r="J597" s="1" t="s">
        <v>27</v>
      </c>
      <c r="K597">
        <v>1.414410939E-3</v>
      </c>
      <c r="L597">
        <v>1.414410939E-3</v>
      </c>
      <c r="M597" s="1" t="s">
        <v>26</v>
      </c>
      <c r="N597">
        <v>0</v>
      </c>
      <c r="O597">
        <v>0</v>
      </c>
      <c r="P597">
        <v>0</v>
      </c>
      <c r="Q597">
        <v>1.414410939E-3</v>
      </c>
      <c r="S597" s="1" t="s">
        <v>27</v>
      </c>
      <c r="T597">
        <v>2.4529967343999998E-2</v>
      </c>
      <c r="U597" s="1" t="s">
        <v>27</v>
      </c>
      <c r="V597" s="1" t="s">
        <v>27</v>
      </c>
      <c r="W597" s="1" t="s">
        <v>27</v>
      </c>
    </row>
    <row r="598" spans="1:23" x14ac:dyDescent="0.35">
      <c r="A598" s="1" t="s">
        <v>1334</v>
      </c>
      <c r="B598">
        <v>1</v>
      </c>
      <c r="C598" s="1" t="s">
        <v>1335</v>
      </c>
      <c r="D598" s="1" t="s">
        <v>871</v>
      </c>
      <c r="E598" s="2">
        <v>44562</v>
      </c>
      <c r="F598" s="2">
        <v>44926</v>
      </c>
      <c r="G598" s="1" t="s">
        <v>26</v>
      </c>
      <c r="H598" s="1" t="s">
        <v>27</v>
      </c>
      <c r="I598" s="1" t="s">
        <v>1276</v>
      </c>
      <c r="J598" s="1" t="s">
        <v>27</v>
      </c>
      <c r="K598">
        <v>1.414410939E-3</v>
      </c>
      <c r="L598">
        <v>1.414410939E-3</v>
      </c>
      <c r="M598" s="1" t="s">
        <v>26</v>
      </c>
      <c r="N598">
        <v>0</v>
      </c>
      <c r="O598">
        <v>0</v>
      </c>
      <c r="P598">
        <v>0</v>
      </c>
      <c r="Q598">
        <v>1.414410939E-3</v>
      </c>
      <c r="S598" s="1" t="s">
        <v>27</v>
      </c>
      <c r="T598">
        <v>1.2105699344E-2</v>
      </c>
      <c r="U598" s="1" t="s">
        <v>27</v>
      </c>
      <c r="V598" s="1" t="s">
        <v>27</v>
      </c>
      <c r="W598" s="1" t="s">
        <v>27</v>
      </c>
    </row>
    <row r="599" spans="1:23" x14ac:dyDescent="0.35">
      <c r="A599" s="1" t="s">
        <v>1336</v>
      </c>
      <c r="B599">
        <v>1</v>
      </c>
      <c r="C599" s="1" t="s">
        <v>1337</v>
      </c>
      <c r="D599" s="1" t="s">
        <v>871</v>
      </c>
      <c r="E599" s="2">
        <v>44562</v>
      </c>
      <c r="F599" s="2">
        <v>44926</v>
      </c>
      <c r="G599" s="1" t="s">
        <v>26</v>
      </c>
      <c r="H599" s="1" t="s">
        <v>27</v>
      </c>
      <c r="I599" s="1" t="s">
        <v>1276</v>
      </c>
      <c r="J599" s="1" t="s">
        <v>27</v>
      </c>
      <c r="K599">
        <v>1.414410939E-3</v>
      </c>
      <c r="L599">
        <v>1.414410939E-3</v>
      </c>
      <c r="M599" s="1" t="s">
        <v>26</v>
      </c>
      <c r="N599">
        <v>0</v>
      </c>
      <c r="O599">
        <v>0</v>
      </c>
      <c r="P599">
        <v>0</v>
      </c>
      <c r="Q599">
        <v>1.414410939E-3</v>
      </c>
      <c r="S599" s="1" t="s">
        <v>27</v>
      </c>
      <c r="T599">
        <v>2.9887738343999999E-2</v>
      </c>
      <c r="U599" s="1" t="s">
        <v>27</v>
      </c>
      <c r="V599" s="1" t="s">
        <v>27</v>
      </c>
      <c r="W599" s="1" t="s">
        <v>27</v>
      </c>
    </row>
    <row r="600" spans="1:23" x14ac:dyDescent="0.35">
      <c r="A600" s="1" t="s">
        <v>1338</v>
      </c>
      <c r="B600">
        <v>1</v>
      </c>
      <c r="C600" s="1" t="s">
        <v>1339</v>
      </c>
      <c r="D600" s="1" t="s">
        <v>871</v>
      </c>
      <c r="E600" s="2">
        <v>44562</v>
      </c>
      <c r="F600" s="2">
        <v>44926</v>
      </c>
      <c r="G600" s="1" t="s">
        <v>26</v>
      </c>
      <c r="H600" s="1" t="s">
        <v>27</v>
      </c>
      <c r="I600" s="1" t="s">
        <v>1276</v>
      </c>
      <c r="J600" s="1" t="s">
        <v>27</v>
      </c>
      <c r="K600">
        <v>1.414410939E-3</v>
      </c>
      <c r="L600">
        <v>1.414410939E-3</v>
      </c>
      <c r="M600" s="1" t="s">
        <v>26</v>
      </c>
      <c r="N600">
        <v>0</v>
      </c>
      <c r="O600">
        <v>0</v>
      </c>
      <c r="P600">
        <v>0</v>
      </c>
      <c r="Q600">
        <v>1.414410939E-3</v>
      </c>
      <c r="S600" s="1" t="s">
        <v>27</v>
      </c>
      <c r="T600">
        <v>1.2239309344000001E-2</v>
      </c>
      <c r="U600" s="1" t="s">
        <v>27</v>
      </c>
      <c r="V600" s="1" t="s">
        <v>27</v>
      </c>
      <c r="W600" s="1" t="s">
        <v>27</v>
      </c>
    </row>
    <row r="601" spans="1:23" x14ac:dyDescent="0.35">
      <c r="A601" s="1" t="s">
        <v>1340</v>
      </c>
      <c r="B601">
        <v>1</v>
      </c>
      <c r="C601" s="1" t="s">
        <v>1341</v>
      </c>
      <c r="D601" s="1" t="s">
        <v>871</v>
      </c>
      <c r="E601" s="2">
        <v>44562</v>
      </c>
      <c r="F601" s="2">
        <v>44926</v>
      </c>
      <c r="G601" s="1" t="s">
        <v>26</v>
      </c>
      <c r="H601" s="1" t="s">
        <v>27</v>
      </c>
      <c r="I601" s="1" t="s">
        <v>284</v>
      </c>
      <c r="J601" s="1" t="s">
        <v>29</v>
      </c>
      <c r="K601">
        <v>1.6296829769999999E-3</v>
      </c>
      <c r="L601">
        <v>1.6296829769999999E-3</v>
      </c>
      <c r="M601" s="1" t="s">
        <v>26</v>
      </c>
      <c r="N601">
        <v>1.7829999999999999E-9</v>
      </c>
      <c r="O601">
        <v>1.8469628999999999E-5</v>
      </c>
      <c r="P601">
        <v>3.0525321310000001E-3</v>
      </c>
      <c r="Q601">
        <v>3.2321477000000003E-5</v>
      </c>
      <c r="R601">
        <v>1.4736420440000001E-3</v>
      </c>
      <c r="S601" s="1" t="s">
        <v>27</v>
      </c>
      <c r="T601">
        <v>6.5430129720000004E-3</v>
      </c>
      <c r="U601" s="1" t="s">
        <v>27</v>
      </c>
      <c r="V601" s="1" t="s">
        <v>27</v>
      </c>
      <c r="W601" s="1" t="s">
        <v>27</v>
      </c>
    </row>
    <row r="602" spans="1:23" x14ac:dyDescent="0.35">
      <c r="A602" s="1" t="s">
        <v>1342</v>
      </c>
      <c r="B602">
        <v>1</v>
      </c>
      <c r="C602" s="1" t="s">
        <v>1343</v>
      </c>
      <c r="D602" s="1" t="s">
        <v>871</v>
      </c>
      <c r="E602" s="2">
        <v>44562</v>
      </c>
      <c r="F602" s="2">
        <v>44926</v>
      </c>
      <c r="G602" s="1" t="s">
        <v>26</v>
      </c>
      <c r="H602" s="1" t="s">
        <v>27</v>
      </c>
      <c r="I602" s="1" t="s">
        <v>1344</v>
      </c>
      <c r="J602" s="1" t="s">
        <v>29</v>
      </c>
      <c r="K602">
        <v>4.9007466460000001E-3</v>
      </c>
      <c r="L602">
        <v>4.9007466460000001E-3</v>
      </c>
      <c r="M602" s="1" t="s">
        <v>26</v>
      </c>
      <c r="N602">
        <v>0</v>
      </c>
      <c r="O602">
        <v>7.2473599999999996E-7</v>
      </c>
      <c r="P602">
        <v>3.5172932680000001E-3</v>
      </c>
      <c r="Q602">
        <v>1.38272864E-3</v>
      </c>
      <c r="S602" s="1" t="s">
        <v>27</v>
      </c>
      <c r="T602">
        <v>8.2305127169999999E-3</v>
      </c>
      <c r="U602" s="1" t="s">
        <v>27</v>
      </c>
      <c r="V602" s="1" t="s">
        <v>27</v>
      </c>
      <c r="W602" s="1" t="s">
        <v>27</v>
      </c>
    </row>
    <row r="603" spans="1:23" x14ac:dyDescent="0.35">
      <c r="A603" s="1" t="s">
        <v>1345</v>
      </c>
      <c r="B603">
        <v>1</v>
      </c>
      <c r="C603" s="1" t="s">
        <v>1346</v>
      </c>
      <c r="D603" s="1" t="s">
        <v>871</v>
      </c>
      <c r="E603" s="2">
        <v>44562</v>
      </c>
      <c r="F603" s="2">
        <v>44926</v>
      </c>
      <c r="G603" s="1" t="s">
        <v>26</v>
      </c>
      <c r="H603" s="1" t="s">
        <v>27</v>
      </c>
      <c r="I603" s="1" t="s">
        <v>1276</v>
      </c>
      <c r="J603" s="1" t="s">
        <v>27</v>
      </c>
      <c r="K603">
        <v>1.414410939E-3</v>
      </c>
      <c r="L603">
        <v>1.414410939E-3</v>
      </c>
      <c r="M603" s="1" t="s">
        <v>26</v>
      </c>
      <c r="N603">
        <v>0</v>
      </c>
      <c r="O603">
        <v>0</v>
      </c>
      <c r="P603">
        <v>0</v>
      </c>
      <c r="Q603">
        <v>1.414410939E-3</v>
      </c>
      <c r="S603" s="1" t="s">
        <v>27</v>
      </c>
      <c r="T603">
        <v>2.4117144343999999E-2</v>
      </c>
      <c r="U603" s="1" t="s">
        <v>27</v>
      </c>
      <c r="V603" s="1" t="s">
        <v>27</v>
      </c>
      <c r="W603" s="1" t="s">
        <v>27</v>
      </c>
    </row>
    <row r="604" spans="1:23" x14ac:dyDescent="0.35">
      <c r="A604" s="1" t="s">
        <v>1347</v>
      </c>
      <c r="B604">
        <v>1</v>
      </c>
      <c r="C604" s="1" t="s">
        <v>1348</v>
      </c>
      <c r="D604" s="1" t="s">
        <v>34</v>
      </c>
      <c r="E604" s="2">
        <v>44562</v>
      </c>
      <c r="F604" s="2">
        <v>44926</v>
      </c>
      <c r="G604" s="1" t="s">
        <v>26</v>
      </c>
      <c r="H604" s="1" t="s">
        <v>27</v>
      </c>
      <c r="I604" s="1" t="s">
        <v>662</v>
      </c>
      <c r="J604" s="1" t="s">
        <v>29</v>
      </c>
      <c r="K604">
        <v>1.554772671E-3</v>
      </c>
      <c r="L604">
        <v>1.554772671E-3</v>
      </c>
      <c r="M604" s="1" t="s">
        <v>26</v>
      </c>
      <c r="N604">
        <v>0</v>
      </c>
      <c r="O604">
        <v>2.0001062E-5</v>
      </c>
      <c r="P604">
        <v>2.335324053E-3</v>
      </c>
      <c r="Q604">
        <v>0</v>
      </c>
      <c r="R604">
        <v>8.0055244400000002E-4</v>
      </c>
      <c r="S604" s="1" t="s">
        <v>27</v>
      </c>
      <c r="T604">
        <v>4.0000000000000002E-4</v>
      </c>
      <c r="U604" s="1" t="s">
        <v>27</v>
      </c>
      <c r="V604" s="1" t="s">
        <v>27</v>
      </c>
      <c r="W604" s="1" t="s">
        <v>27</v>
      </c>
    </row>
    <row r="605" spans="1:23" x14ac:dyDescent="0.35">
      <c r="A605" s="1" t="s">
        <v>1349</v>
      </c>
      <c r="B605">
        <v>1</v>
      </c>
      <c r="C605" s="1" t="s">
        <v>1350</v>
      </c>
      <c r="D605" s="1" t="s">
        <v>34</v>
      </c>
      <c r="E605" s="2">
        <v>44562</v>
      </c>
      <c r="F605" s="2">
        <v>44926</v>
      </c>
      <c r="G605" s="1" t="s">
        <v>26</v>
      </c>
      <c r="H605" s="1" t="s">
        <v>27</v>
      </c>
      <c r="I605" s="1" t="s">
        <v>662</v>
      </c>
      <c r="J605" s="1" t="s">
        <v>29</v>
      </c>
      <c r="K605">
        <v>1.554772671E-3</v>
      </c>
      <c r="L605">
        <v>1.554772671E-3</v>
      </c>
      <c r="M605" s="1" t="s">
        <v>26</v>
      </c>
      <c r="N605">
        <v>0</v>
      </c>
      <c r="O605">
        <v>2.0001062E-5</v>
      </c>
      <c r="P605">
        <v>2.335324053E-3</v>
      </c>
      <c r="Q605">
        <v>0</v>
      </c>
      <c r="R605">
        <v>8.0055244400000002E-4</v>
      </c>
      <c r="S605" s="1" t="s">
        <v>27</v>
      </c>
      <c r="T605">
        <v>2.3999999999999998E-3</v>
      </c>
      <c r="U605" s="1" t="s">
        <v>27</v>
      </c>
      <c r="V605" s="1" t="s">
        <v>27</v>
      </c>
      <c r="W605" s="1" t="s">
        <v>27</v>
      </c>
    </row>
    <row r="606" spans="1:23" x14ac:dyDescent="0.35">
      <c r="A606" s="1" t="s">
        <v>1351</v>
      </c>
      <c r="B606">
        <v>1</v>
      </c>
      <c r="C606" s="1" t="s">
        <v>1352</v>
      </c>
      <c r="D606" s="1" t="s">
        <v>34</v>
      </c>
      <c r="E606" s="2">
        <v>44562</v>
      </c>
      <c r="F606" s="2">
        <v>44926</v>
      </c>
      <c r="G606" s="1" t="s">
        <v>26</v>
      </c>
      <c r="H606" s="1" t="s">
        <v>27</v>
      </c>
      <c r="I606" s="1" t="s">
        <v>662</v>
      </c>
      <c r="J606" s="1" t="s">
        <v>29</v>
      </c>
      <c r="K606">
        <v>1.554772671E-3</v>
      </c>
      <c r="L606">
        <v>1.554772671E-3</v>
      </c>
      <c r="M606" s="1" t="s">
        <v>26</v>
      </c>
      <c r="N606">
        <v>0</v>
      </c>
      <c r="O606">
        <v>2.0001062E-5</v>
      </c>
      <c r="P606">
        <v>2.335324053E-3</v>
      </c>
      <c r="Q606">
        <v>0</v>
      </c>
      <c r="R606">
        <v>8.0055244400000002E-4</v>
      </c>
      <c r="S606" s="1" t="s">
        <v>27</v>
      </c>
      <c r="T606">
        <v>4.0000000000000002E-4</v>
      </c>
      <c r="U606" s="1" t="s">
        <v>27</v>
      </c>
      <c r="V606" s="1" t="s">
        <v>27</v>
      </c>
      <c r="W606" s="1" t="s">
        <v>27</v>
      </c>
    </row>
    <row r="607" spans="1:23" x14ac:dyDescent="0.35">
      <c r="A607" s="1" t="s">
        <v>1353</v>
      </c>
      <c r="B607">
        <v>1</v>
      </c>
      <c r="C607" s="1" t="s">
        <v>1354</v>
      </c>
      <c r="D607" s="1" t="s">
        <v>871</v>
      </c>
      <c r="E607" s="2">
        <v>44562</v>
      </c>
      <c r="F607" s="2">
        <v>44926</v>
      </c>
      <c r="G607" s="1" t="s">
        <v>26</v>
      </c>
      <c r="H607" s="1" t="s">
        <v>27</v>
      </c>
      <c r="I607" s="1" t="s">
        <v>906</v>
      </c>
      <c r="J607" s="1" t="s">
        <v>29</v>
      </c>
      <c r="K607">
        <v>1.7560635844E-2</v>
      </c>
      <c r="L607">
        <v>1.7560635844E-2</v>
      </c>
      <c r="M607" s="1" t="s">
        <v>26</v>
      </c>
      <c r="N607">
        <v>9.6136061999999999E-5</v>
      </c>
      <c r="O607">
        <v>1.5024562270000001E-3</v>
      </c>
      <c r="P607">
        <v>1.6937012926E-2</v>
      </c>
      <c r="Q607">
        <v>0</v>
      </c>
      <c r="R607">
        <v>9.7496937100000004E-4</v>
      </c>
      <c r="S607" s="1" t="s">
        <v>27</v>
      </c>
      <c r="T607">
        <v>1.0808873E-2</v>
      </c>
      <c r="U607" s="1" t="s">
        <v>27</v>
      </c>
      <c r="V607" s="1" t="s">
        <v>27</v>
      </c>
      <c r="W607" s="1" t="s">
        <v>27</v>
      </c>
    </row>
    <row r="608" spans="1:23" x14ac:dyDescent="0.35">
      <c r="A608" s="1" t="s">
        <v>1355</v>
      </c>
      <c r="B608">
        <v>1</v>
      </c>
      <c r="C608" s="1" t="s">
        <v>1356</v>
      </c>
      <c r="D608" s="1" t="s">
        <v>34</v>
      </c>
      <c r="E608" s="2">
        <v>44562</v>
      </c>
      <c r="F608" s="2">
        <v>44926</v>
      </c>
      <c r="G608" s="1" t="s">
        <v>26</v>
      </c>
      <c r="H608" s="1" t="s">
        <v>27</v>
      </c>
      <c r="I608" s="1" t="s">
        <v>662</v>
      </c>
      <c r="J608" s="1" t="s">
        <v>29</v>
      </c>
      <c r="K608">
        <v>1.5374324160000001E-3</v>
      </c>
      <c r="L608">
        <v>1.5374324160000001E-3</v>
      </c>
      <c r="M608" s="1" t="s">
        <v>26</v>
      </c>
      <c r="N608">
        <v>3.3008E-8</v>
      </c>
      <c r="O608">
        <v>1.24852279E-4</v>
      </c>
      <c r="P608">
        <v>1.715936809E-3</v>
      </c>
      <c r="Q608">
        <v>0</v>
      </c>
      <c r="R608">
        <v>3.0338968099999998E-4</v>
      </c>
      <c r="S608" s="1" t="s">
        <v>27</v>
      </c>
      <c r="T608">
        <v>4.1999999999999997E-3</v>
      </c>
      <c r="U608" s="1" t="s">
        <v>27</v>
      </c>
      <c r="V608" s="1" t="s">
        <v>27</v>
      </c>
      <c r="W608" s="1" t="s">
        <v>27</v>
      </c>
    </row>
    <row r="609" spans="1:23" x14ac:dyDescent="0.35">
      <c r="A609" s="1" t="s">
        <v>1357</v>
      </c>
      <c r="B609">
        <v>1</v>
      </c>
      <c r="C609" s="1" t="s">
        <v>1358</v>
      </c>
      <c r="D609" s="1" t="s">
        <v>34</v>
      </c>
      <c r="E609" s="2">
        <v>44562</v>
      </c>
      <c r="F609" s="2">
        <v>44926</v>
      </c>
      <c r="G609" s="1" t="s">
        <v>26</v>
      </c>
      <c r="H609" s="1" t="s">
        <v>27</v>
      </c>
      <c r="I609" s="1" t="s">
        <v>376</v>
      </c>
      <c r="J609" s="1" t="s">
        <v>29</v>
      </c>
      <c r="K609">
        <v>1.5486425159999999E-3</v>
      </c>
      <c r="L609">
        <v>1.5486425159999999E-3</v>
      </c>
      <c r="M609" s="1" t="s">
        <v>26</v>
      </c>
      <c r="N609">
        <v>3.87315054E-4</v>
      </c>
      <c r="O609">
        <v>1.9929870100000001E-4</v>
      </c>
      <c r="P609">
        <v>1.0832533950000001E-3</v>
      </c>
      <c r="Q609">
        <v>0</v>
      </c>
      <c r="R609">
        <v>1.21224634E-4</v>
      </c>
      <c r="S609" s="1" t="s">
        <v>27</v>
      </c>
      <c r="T609">
        <v>1.52E-2</v>
      </c>
      <c r="U609" s="1" t="s">
        <v>27</v>
      </c>
      <c r="V609" s="1" t="s">
        <v>27</v>
      </c>
      <c r="W609" s="1" t="s">
        <v>27</v>
      </c>
    </row>
    <row r="610" spans="1:23" x14ac:dyDescent="0.35">
      <c r="A610" s="1" t="s">
        <v>1359</v>
      </c>
      <c r="B610">
        <v>1</v>
      </c>
      <c r="C610" s="1" t="s">
        <v>1360</v>
      </c>
      <c r="D610" s="1" t="s">
        <v>34</v>
      </c>
      <c r="E610" s="2">
        <v>44562</v>
      </c>
      <c r="F610" s="2">
        <v>44926</v>
      </c>
      <c r="G610" s="1" t="s">
        <v>26</v>
      </c>
      <c r="H610" s="1" t="s">
        <v>27</v>
      </c>
      <c r="I610" s="1" t="s">
        <v>338</v>
      </c>
      <c r="J610" s="1" t="s">
        <v>29</v>
      </c>
      <c r="K610">
        <v>2.3157150310000002E-3</v>
      </c>
      <c r="L610">
        <v>2.3157150310000002E-3</v>
      </c>
      <c r="M610" s="1" t="s">
        <v>26</v>
      </c>
      <c r="N610">
        <v>2.9174236100000002E-4</v>
      </c>
      <c r="O610">
        <v>1.9060859800000001E-4</v>
      </c>
      <c r="P610">
        <v>1.8813392099999999E-3</v>
      </c>
      <c r="Q610">
        <v>0</v>
      </c>
      <c r="R610">
        <v>4.7975139999999997E-5</v>
      </c>
      <c r="S610" s="1" t="s">
        <v>27</v>
      </c>
      <c r="T610">
        <v>1.52E-2</v>
      </c>
      <c r="U610" s="1" t="s">
        <v>27</v>
      </c>
      <c r="V610" s="1" t="s">
        <v>27</v>
      </c>
      <c r="W610" s="1" t="s">
        <v>27</v>
      </c>
    </row>
    <row r="611" spans="1:23" x14ac:dyDescent="0.35">
      <c r="A611" s="1" t="s">
        <v>1361</v>
      </c>
      <c r="B611">
        <v>1</v>
      </c>
      <c r="C611" s="1" t="s">
        <v>1362</v>
      </c>
      <c r="D611" s="1" t="s">
        <v>34</v>
      </c>
      <c r="E611" s="2">
        <v>44562</v>
      </c>
      <c r="F611" s="2">
        <v>44926</v>
      </c>
      <c r="G611" s="1" t="s">
        <v>26</v>
      </c>
      <c r="H611" s="1" t="s">
        <v>27</v>
      </c>
      <c r="I611" s="1" t="s">
        <v>486</v>
      </c>
      <c r="J611" s="1" t="s">
        <v>29</v>
      </c>
      <c r="K611">
        <v>5.51874833E-3</v>
      </c>
      <c r="L611">
        <v>5.51874833E-3</v>
      </c>
      <c r="M611" s="1" t="s">
        <v>26</v>
      </c>
      <c r="N611">
        <v>1.066621993E-3</v>
      </c>
      <c r="O611">
        <v>6.5712919699999997E-4</v>
      </c>
      <c r="P611">
        <v>3.9433859580000003E-3</v>
      </c>
      <c r="Q611">
        <v>0</v>
      </c>
      <c r="R611">
        <v>1.4838881799999999E-4</v>
      </c>
      <c r="S611" s="1" t="s">
        <v>27</v>
      </c>
      <c r="T611">
        <v>1.5299999999999999E-2</v>
      </c>
      <c r="U611" s="1" t="s">
        <v>27</v>
      </c>
      <c r="V611" s="1" t="s">
        <v>27</v>
      </c>
      <c r="W611" s="1" t="s">
        <v>27</v>
      </c>
    </row>
    <row r="612" spans="1:23" x14ac:dyDescent="0.35">
      <c r="A612" s="1" t="s">
        <v>1363</v>
      </c>
      <c r="B612">
        <v>1</v>
      </c>
      <c r="C612" s="1" t="s">
        <v>1364</v>
      </c>
      <c r="D612" s="1" t="s">
        <v>34</v>
      </c>
      <c r="E612" s="2">
        <v>44562</v>
      </c>
      <c r="F612" s="2">
        <v>44926</v>
      </c>
      <c r="G612" s="1" t="s">
        <v>26</v>
      </c>
      <c r="H612" s="1" t="s">
        <v>27</v>
      </c>
      <c r="I612" s="1" t="s">
        <v>299</v>
      </c>
      <c r="J612" s="1" t="s">
        <v>29</v>
      </c>
      <c r="K612">
        <v>6.6828320100000005E-4</v>
      </c>
      <c r="L612">
        <v>6.6828320100000005E-4</v>
      </c>
      <c r="M612" s="1" t="s">
        <v>26</v>
      </c>
      <c r="N612">
        <v>0</v>
      </c>
      <c r="O612">
        <v>2.8953188E-5</v>
      </c>
      <c r="P612">
        <v>7.2214138400000002E-4</v>
      </c>
      <c r="Q612">
        <v>0</v>
      </c>
      <c r="R612">
        <v>8.2811370999999999E-5</v>
      </c>
      <c r="S612" s="1" t="s">
        <v>27</v>
      </c>
      <c r="T612">
        <v>2.0000000000000001E-4</v>
      </c>
      <c r="U612" s="1" t="s">
        <v>27</v>
      </c>
      <c r="V612" s="1" t="s">
        <v>27</v>
      </c>
      <c r="W612" s="1" t="s">
        <v>27</v>
      </c>
    </row>
    <row r="613" spans="1:23" x14ac:dyDescent="0.35">
      <c r="A613" s="1" t="s">
        <v>1365</v>
      </c>
      <c r="B613">
        <v>1</v>
      </c>
      <c r="C613" s="1" t="s">
        <v>1366</v>
      </c>
      <c r="D613" s="1" t="s">
        <v>34</v>
      </c>
      <c r="E613" s="2">
        <v>44562</v>
      </c>
      <c r="F613" s="2">
        <v>44926</v>
      </c>
      <c r="G613" s="1" t="s">
        <v>26</v>
      </c>
      <c r="H613" s="1" t="s">
        <v>27</v>
      </c>
      <c r="I613" s="1" t="s">
        <v>299</v>
      </c>
      <c r="J613" s="1" t="s">
        <v>29</v>
      </c>
      <c r="K613">
        <v>6.6828320100000005E-4</v>
      </c>
      <c r="L613">
        <v>6.6828320100000005E-4</v>
      </c>
      <c r="M613" s="1" t="s">
        <v>26</v>
      </c>
      <c r="N613">
        <v>0</v>
      </c>
      <c r="O613">
        <v>2.8953188E-5</v>
      </c>
      <c r="P613">
        <v>7.2214138400000002E-4</v>
      </c>
      <c r="Q613">
        <v>0</v>
      </c>
      <c r="R613">
        <v>8.2811370999999999E-5</v>
      </c>
      <c r="S613" s="1" t="s">
        <v>27</v>
      </c>
      <c r="T613">
        <v>2.7000000000000001E-3</v>
      </c>
      <c r="U613" s="1" t="s">
        <v>27</v>
      </c>
      <c r="V613" s="1" t="s">
        <v>27</v>
      </c>
      <c r="W613" s="1" t="s">
        <v>27</v>
      </c>
    </row>
    <row r="614" spans="1:23" x14ac:dyDescent="0.35">
      <c r="A614" s="1" t="s">
        <v>1367</v>
      </c>
      <c r="B614">
        <v>1</v>
      </c>
      <c r="C614" s="1" t="s">
        <v>1368</v>
      </c>
      <c r="D614" s="1" t="s">
        <v>34</v>
      </c>
      <c r="E614" s="2">
        <v>44562</v>
      </c>
      <c r="F614" s="2">
        <v>44926</v>
      </c>
      <c r="G614" s="1" t="s">
        <v>26</v>
      </c>
      <c r="H614" s="1" t="s">
        <v>27</v>
      </c>
      <c r="I614" s="1" t="s">
        <v>1369</v>
      </c>
      <c r="J614" s="1" t="s">
        <v>29</v>
      </c>
      <c r="K614">
        <v>1.3123843610000001E-3</v>
      </c>
      <c r="L614">
        <v>1.3123843610000001E-3</v>
      </c>
      <c r="M614" s="1" t="s">
        <v>26</v>
      </c>
      <c r="N614">
        <v>0</v>
      </c>
      <c r="O614">
        <v>0</v>
      </c>
      <c r="P614">
        <v>6.3849700000000003E-7</v>
      </c>
      <c r="Q614">
        <v>1.311745863E-3</v>
      </c>
      <c r="S614" s="1" t="s">
        <v>27</v>
      </c>
      <c r="T614">
        <v>6.3156979890000003E-3</v>
      </c>
      <c r="U614" s="1" t="s">
        <v>27</v>
      </c>
      <c r="V614" s="1" t="s">
        <v>27</v>
      </c>
      <c r="W614" s="1" t="s">
        <v>27</v>
      </c>
    </row>
    <row r="615" spans="1:23" x14ac:dyDescent="0.35">
      <c r="A615" s="1" t="s">
        <v>1370</v>
      </c>
      <c r="B615">
        <v>1</v>
      </c>
      <c r="C615" s="1" t="s">
        <v>1371</v>
      </c>
      <c r="D615" s="1" t="s">
        <v>34</v>
      </c>
      <c r="E615" s="2">
        <v>44562</v>
      </c>
      <c r="F615" s="2">
        <v>44926</v>
      </c>
      <c r="G615" s="1" t="s">
        <v>26</v>
      </c>
      <c r="H615" s="1" t="s">
        <v>27</v>
      </c>
      <c r="I615" s="1" t="s">
        <v>1372</v>
      </c>
      <c r="J615" s="1" t="s">
        <v>29</v>
      </c>
      <c r="K615">
        <v>1.4762290100000001E-3</v>
      </c>
      <c r="L615">
        <v>1.4762290100000001E-3</v>
      </c>
      <c r="M615" s="1" t="s">
        <v>26</v>
      </c>
      <c r="N615">
        <v>0</v>
      </c>
      <c r="O615">
        <v>0</v>
      </c>
      <c r="P615">
        <v>-2.36048E-7</v>
      </c>
      <c r="Q615">
        <v>1.482859484E-3</v>
      </c>
      <c r="R615">
        <v>6.3944259999999996E-6</v>
      </c>
      <c r="S615" s="1" t="s">
        <v>27</v>
      </c>
      <c r="T615">
        <v>7.197145938E-3</v>
      </c>
      <c r="U615" s="1" t="s">
        <v>27</v>
      </c>
      <c r="V615" s="1" t="s">
        <v>27</v>
      </c>
      <c r="W615" s="1" t="s">
        <v>27</v>
      </c>
    </row>
    <row r="616" spans="1:23" x14ac:dyDescent="0.35">
      <c r="A616" s="1" t="s">
        <v>1373</v>
      </c>
      <c r="B616">
        <v>1</v>
      </c>
      <c r="C616" s="1" t="s">
        <v>1374</v>
      </c>
      <c r="D616" s="1" t="s">
        <v>34</v>
      </c>
      <c r="E616" s="2">
        <v>44562</v>
      </c>
      <c r="F616" s="2">
        <v>44926</v>
      </c>
      <c r="G616" s="1" t="s">
        <v>26</v>
      </c>
      <c r="H616" s="1" t="s">
        <v>27</v>
      </c>
      <c r="I616" s="1" t="s">
        <v>1372</v>
      </c>
      <c r="J616" s="1" t="s">
        <v>29</v>
      </c>
      <c r="K616">
        <v>1.444557857E-3</v>
      </c>
      <c r="L616">
        <v>1.444557857E-3</v>
      </c>
      <c r="M616" s="1" t="s">
        <v>26</v>
      </c>
      <c r="N616">
        <v>0</v>
      </c>
      <c r="O616">
        <v>0</v>
      </c>
      <c r="P616">
        <v>-3.6248099999999998E-7</v>
      </c>
      <c r="Q616">
        <v>1.4485010269999999E-3</v>
      </c>
      <c r="R616">
        <v>3.580688E-6</v>
      </c>
      <c r="S616" s="1" t="s">
        <v>27</v>
      </c>
      <c r="T616">
        <v>6.865188635E-3</v>
      </c>
      <c r="U616" s="1" t="s">
        <v>27</v>
      </c>
      <c r="V616" s="1" t="s">
        <v>27</v>
      </c>
      <c r="W616" s="1" t="s">
        <v>27</v>
      </c>
    </row>
    <row r="617" spans="1:23" x14ac:dyDescent="0.35">
      <c r="A617" s="1" t="s">
        <v>1375</v>
      </c>
      <c r="B617">
        <v>1</v>
      </c>
      <c r="C617" s="1" t="s">
        <v>1376</v>
      </c>
      <c r="D617" s="1" t="s">
        <v>34</v>
      </c>
      <c r="E617" s="2">
        <v>44562</v>
      </c>
      <c r="F617" s="2">
        <v>44926</v>
      </c>
      <c r="G617" s="1" t="s">
        <v>26</v>
      </c>
      <c r="H617" s="1" t="s">
        <v>27</v>
      </c>
      <c r="I617" s="1" t="s">
        <v>1377</v>
      </c>
      <c r="J617" s="1" t="s">
        <v>29</v>
      </c>
      <c r="K617">
        <v>1.4943482169999999E-3</v>
      </c>
      <c r="L617">
        <v>1.4943482169999999E-3</v>
      </c>
      <c r="M617" s="1" t="s">
        <v>26</v>
      </c>
      <c r="N617">
        <v>0</v>
      </c>
      <c r="O617">
        <v>0</v>
      </c>
      <c r="P617">
        <v>-2.19524E-7</v>
      </c>
      <c r="Q617">
        <v>1.5007781639999999E-3</v>
      </c>
      <c r="R617">
        <v>6.210422E-6</v>
      </c>
      <c r="S617" s="1" t="s">
        <v>27</v>
      </c>
      <c r="T617">
        <v>7.2138651029999999E-3</v>
      </c>
      <c r="U617" s="1" t="s">
        <v>27</v>
      </c>
      <c r="V617" s="1" t="s">
        <v>27</v>
      </c>
      <c r="W617" s="1" t="s">
        <v>27</v>
      </c>
    </row>
    <row r="618" spans="1:23" x14ac:dyDescent="0.35">
      <c r="A618" s="1" t="s">
        <v>1378</v>
      </c>
      <c r="B618">
        <v>1</v>
      </c>
      <c r="C618" s="1" t="s">
        <v>1379</v>
      </c>
      <c r="D618" s="1" t="s">
        <v>34</v>
      </c>
      <c r="E618" s="2">
        <v>44562</v>
      </c>
      <c r="F618" s="2">
        <v>44926</v>
      </c>
      <c r="G618" s="1" t="s">
        <v>26</v>
      </c>
      <c r="H618" s="1" t="s">
        <v>27</v>
      </c>
      <c r="I618" s="1" t="s">
        <v>1380</v>
      </c>
      <c r="J618" s="1" t="s">
        <v>29</v>
      </c>
      <c r="K618">
        <v>1.463351292E-3</v>
      </c>
      <c r="L618">
        <v>1.463351292E-3</v>
      </c>
      <c r="M618" s="1" t="s">
        <v>26</v>
      </c>
      <c r="N618">
        <v>0</v>
      </c>
      <c r="O618">
        <v>0</v>
      </c>
      <c r="P618">
        <v>0</v>
      </c>
      <c r="Q618">
        <v>1.464951961E-3</v>
      </c>
      <c r="R618">
        <v>1.6006679999999999E-6</v>
      </c>
      <c r="S618" s="1" t="s">
        <v>27</v>
      </c>
      <c r="T618">
        <v>7.0903416489999996E-3</v>
      </c>
      <c r="U618" s="1" t="s">
        <v>27</v>
      </c>
      <c r="V618" s="1" t="s">
        <v>27</v>
      </c>
      <c r="W618" s="1" t="s">
        <v>27</v>
      </c>
    </row>
    <row r="619" spans="1:23" x14ac:dyDescent="0.35">
      <c r="A619" s="1" t="s">
        <v>1381</v>
      </c>
      <c r="B619">
        <v>1</v>
      </c>
      <c r="C619" s="1" t="s">
        <v>1382</v>
      </c>
      <c r="D619" s="1" t="s">
        <v>34</v>
      </c>
      <c r="E619" s="2">
        <v>44562</v>
      </c>
      <c r="F619" s="2">
        <v>44926</v>
      </c>
      <c r="G619" s="1" t="s">
        <v>26</v>
      </c>
      <c r="H619" s="1" t="s">
        <v>27</v>
      </c>
      <c r="I619" s="1" t="s">
        <v>1380</v>
      </c>
      <c r="J619" s="1" t="s">
        <v>29</v>
      </c>
      <c r="K619">
        <v>1.299948273E-3</v>
      </c>
      <c r="L619">
        <v>1.299948273E-3</v>
      </c>
      <c r="M619" s="1" t="s">
        <v>26</v>
      </c>
      <c r="N619">
        <v>0</v>
      </c>
      <c r="O619">
        <v>0</v>
      </c>
      <c r="P619">
        <v>0</v>
      </c>
      <c r="Q619">
        <v>1.316155721E-3</v>
      </c>
      <c r="R619">
        <v>1.6207448000000001E-5</v>
      </c>
      <c r="S619" s="1" t="s">
        <v>27</v>
      </c>
      <c r="T619">
        <v>6.7034418609999997E-3</v>
      </c>
      <c r="U619" s="1" t="s">
        <v>27</v>
      </c>
      <c r="V619" s="1" t="s">
        <v>27</v>
      </c>
      <c r="W619" s="1" t="s">
        <v>27</v>
      </c>
    </row>
    <row r="620" spans="1:23" x14ac:dyDescent="0.35">
      <c r="A620" s="1" t="s">
        <v>1383</v>
      </c>
      <c r="B620">
        <v>1</v>
      </c>
      <c r="C620" s="1" t="s">
        <v>1384</v>
      </c>
      <c r="D620" s="1" t="s">
        <v>871</v>
      </c>
      <c r="E620" s="2">
        <v>44562</v>
      </c>
      <c r="F620" s="2">
        <v>44926</v>
      </c>
      <c r="G620" s="1" t="s">
        <v>26</v>
      </c>
      <c r="H620" s="1" t="s">
        <v>27</v>
      </c>
      <c r="I620" s="1" t="s">
        <v>1344</v>
      </c>
      <c r="J620" s="1" t="s">
        <v>29</v>
      </c>
      <c r="K620">
        <v>4.9007466460000001E-3</v>
      </c>
      <c r="L620">
        <v>4.9007466460000001E-3</v>
      </c>
      <c r="M620" s="1" t="s">
        <v>26</v>
      </c>
      <c r="N620">
        <v>0</v>
      </c>
      <c r="O620">
        <v>7.2473599999999996E-7</v>
      </c>
      <c r="P620">
        <v>3.5172932680000001E-3</v>
      </c>
      <c r="Q620">
        <v>1.38272864E-3</v>
      </c>
      <c r="S620" s="1" t="s">
        <v>27</v>
      </c>
      <c r="T620">
        <v>1.4227533717E-2</v>
      </c>
      <c r="U620" s="1" t="s">
        <v>27</v>
      </c>
      <c r="V620" s="1" t="s">
        <v>27</v>
      </c>
      <c r="W620" s="1" t="s">
        <v>27</v>
      </c>
    </row>
    <row r="621" spans="1:23" x14ac:dyDescent="0.35">
      <c r="A621" s="1" t="s">
        <v>1385</v>
      </c>
      <c r="B621">
        <v>1</v>
      </c>
      <c r="C621" s="1" t="s">
        <v>1386</v>
      </c>
      <c r="D621" s="1" t="s">
        <v>871</v>
      </c>
      <c r="E621" s="2">
        <v>44562</v>
      </c>
      <c r="F621" s="2">
        <v>44926</v>
      </c>
      <c r="G621" s="1" t="s">
        <v>26</v>
      </c>
      <c r="H621" s="1" t="s">
        <v>27</v>
      </c>
      <c r="I621" s="1" t="s">
        <v>1344</v>
      </c>
      <c r="J621" s="1" t="s">
        <v>29</v>
      </c>
      <c r="K621">
        <v>4.9007466460000001E-3</v>
      </c>
      <c r="L621">
        <v>4.9007466460000001E-3</v>
      </c>
      <c r="M621" s="1" t="s">
        <v>26</v>
      </c>
      <c r="N621">
        <v>0</v>
      </c>
      <c r="O621">
        <v>7.2473599999999996E-7</v>
      </c>
      <c r="P621">
        <v>3.5172932680000001E-3</v>
      </c>
      <c r="Q621">
        <v>1.38272864E-3</v>
      </c>
      <c r="S621" s="1" t="s">
        <v>27</v>
      </c>
      <c r="T621">
        <v>8.325834717E-3</v>
      </c>
      <c r="U621" s="1" t="s">
        <v>27</v>
      </c>
      <c r="V621" s="1" t="s">
        <v>27</v>
      </c>
      <c r="W621" s="1" t="s">
        <v>27</v>
      </c>
    </row>
    <row r="622" spans="1:23" x14ac:dyDescent="0.35">
      <c r="A622" s="1" t="s">
        <v>1387</v>
      </c>
      <c r="B622">
        <v>1</v>
      </c>
      <c r="C622" s="1" t="s">
        <v>1388</v>
      </c>
      <c r="D622" s="1" t="s">
        <v>871</v>
      </c>
      <c r="E622" s="2">
        <v>44562</v>
      </c>
      <c r="F622" s="2">
        <v>44926</v>
      </c>
      <c r="G622" s="1" t="s">
        <v>26</v>
      </c>
      <c r="H622" s="1" t="s">
        <v>27</v>
      </c>
      <c r="I622" s="1" t="s">
        <v>1344</v>
      </c>
      <c r="J622" s="1" t="s">
        <v>29</v>
      </c>
      <c r="K622">
        <v>4.9007466460000001E-3</v>
      </c>
      <c r="L622">
        <v>4.9007466460000001E-3</v>
      </c>
      <c r="M622" s="1" t="s">
        <v>26</v>
      </c>
      <c r="N622">
        <v>0</v>
      </c>
      <c r="O622">
        <v>7.2473599999999996E-7</v>
      </c>
      <c r="P622">
        <v>3.5172932680000001E-3</v>
      </c>
      <c r="Q622">
        <v>1.38272864E-3</v>
      </c>
      <c r="S622" s="1" t="s">
        <v>27</v>
      </c>
      <c r="T622">
        <v>6.7609727169999998E-3</v>
      </c>
      <c r="U622" s="1" t="s">
        <v>27</v>
      </c>
      <c r="V622" s="1" t="s">
        <v>27</v>
      </c>
      <c r="W622" s="1" t="s">
        <v>27</v>
      </c>
    </row>
    <row r="623" spans="1:23" x14ac:dyDescent="0.35">
      <c r="A623" s="1" t="s">
        <v>1389</v>
      </c>
      <c r="B623">
        <v>1</v>
      </c>
      <c r="C623" s="1" t="s">
        <v>1390</v>
      </c>
      <c r="D623" s="1" t="s">
        <v>871</v>
      </c>
      <c r="E623" s="2">
        <v>44562</v>
      </c>
      <c r="F623" s="2">
        <v>44926</v>
      </c>
      <c r="G623" s="1" t="s">
        <v>26</v>
      </c>
      <c r="H623" s="1" t="s">
        <v>27</v>
      </c>
      <c r="I623" s="1" t="s">
        <v>1344</v>
      </c>
      <c r="J623" s="1" t="s">
        <v>29</v>
      </c>
      <c r="K623">
        <v>4.9007466460000001E-3</v>
      </c>
      <c r="L623">
        <v>4.9007466460000001E-3</v>
      </c>
      <c r="M623" s="1" t="s">
        <v>26</v>
      </c>
      <c r="N623">
        <v>0</v>
      </c>
      <c r="O623">
        <v>7.2473599999999996E-7</v>
      </c>
      <c r="P623">
        <v>3.5172932680000001E-3</v>
      </c>
      <c r="Q623">
        <v>1.38272864E-3</v>
      </c>
      <c r="S623" s="1" t="s">
        <v>27</v>
      </c>
      <c r="T623">
        <v>5.7341137170000001E-3</v>
      </c>
      <c r="U623" s="1" t="s">
        <v>27</v>
      </c>
      <c r="V623" s="1" t="s">
        <v>27</v>
      </c>
      <c r="W623" s="1" t="s">
        <v>27</v>
      </c>
    </row>
    <row r="624" spans="1:23" x14ac:dyDescent="0.35">
      <c r="A624" s="1" t="s">
        <v>1391</v>
      </c>
      <c r="B624">
        <v>1</v>
      </c>
      <c r="C624" s="1" t="s">
        <v>1392</v>
      </c>
      <c r="D624" s="1" t="s">
        <v>871</v>
      </c>
      <c r="E624" s="2">
        <v>44562</v>
      </c>
      <c r="F624" s="2">
        <v>44926</v>
      </c>
      <c r="G624" s="1" t="s">
        <v>26</v>
      </c>
      <c r="H624" s="1" t="s">
        <v>27</v>
      </c>
      <c r="I624" s="1" t="s">
        <v>1344</v>
      </c>
      <c r="J624" s="1" t="s">
        <v>29</v>
      </c>
      <c r="K624">
        <v>4.9007466460000001E-3</v>
      </c>
      <c r="L624">
        <v>4.9007466460000001E-3</v>
      </c>
      <c r="M624" s="1" t="s">
        <v>26</v>
      </c>
      <c r="N624">
        <v>0</v>
      </c>
      <c r="O624">
        <v>7.2473599999999996E-7</v>
      </c>
      <c r="P624">
        <v>3.5172932680000001E-3</v>
      </c>
      <c r="Q624">
        <v>1.38272864E-3</v>
      </c>
      <c r="S624" s="1" t="s">
        <v>27</v>
      </c>
      <c r="T624">
        <v>1.7840057169999999E-3</v>
      </c>
      <c r="U624" s="1" t="s">
        <v>27</v>
      </c>
      <c r="V624" s="1" t="s">
        <v>27</v>
      </c>
      <c r="W624" s="1" t="s">
        <v>27</v>
      </c>
    </row>
    <row r="625" spans="1:23" x14ac:dyDescent="0.35">
      <c r="A625" s="1" t="s">
        <v>1393</v>
      </c>
      <c r="B625">
        <v>1</v>
      </c>
      <c r="C625" s="1" t="s">
        <v>1394</v>
      </c>
      <c r="D625" s="1" t="s">
        <v>871</v>
      </c>
      <c r="E625" s="2">
        <v>44562</v>
      </c>
      <c r="F625" s="2">
        <v>44926</v>
      </c>
      <c r="G625" s="1" t="s">
        <v>26</v>
      </c>
      <c r="H625" s="1" t="s">
        <v>27</v>
      </c>
      <c r="I625" s="1" t="s">
        <v>1344</v>
      </c>
      <c r="J625" s="1" t="s">
        <v>29</v>
      </c>
      <c r="K625">
        <v>4.9007466460000001E-3</v>
      </c>
      <c r="L625">
        <v>4.9007466460000001E-3</v>
      </c>
      <c r="M625" s="1" t="s">
        <v>26</v>
      </c>
      <c r="N625">
        <v>0</v>
      </c>
      <c r="O625">
        <v>7.2473599999999996E-7</v>
      </c>
      <c r="P625">
        <v>3.5172932680000001E-3</v>
      </c>
      <c r="Q625">
        <v>1.38272864E-3</v>
      </c>
      <c r="S625" s="1" t="s">
        <v>27</v>
      </c>
      <c r="T625">
        <v>5.7233047170000004E-3</v>
      </c>
      <c r="U625" s="1" t="s">
        <v>27</v>
      </c>
      <c r="V625" s="1" t="s">
        <v>27</v>
      </c>
      <c r="W625" s="1" t="s">
        <v>27</v>
      </c>
    </row>
    <row r="626" spans="1:23" x14ac:dyDescent="0.35">
      <c r="A626" s="1" t="s">
        <v>1395</v>
      </c>
      <c r="B626">
        <v>1</v>
      </c>
      <c r="C626" s="1" t="s">
        <v>1396</v>
      </c>
      <c r="D626" s="1" t="s">
        <v>871</v>
      </c>
      <c r="E626" s="2">
        <v>44562</v>
      </c>
      <c r="F626" s="2">
        <v>44926</v>
      </c>
      <c r="G626" s="1" t="s">
        <v>26</v>
      </c>
      <c r="H626" s="1" t="s">
        <v>27</v>
      </c>
      <c r="I626" s="1" t="s">
        <v>1344</v>
      </c>
      <c r="J626" s="1" t="s">
        <v>29</v>
      </c>
      <c r="K626">
        <v>4.9007466460000001E-3</v>
      </c>
      <c r="L626">
        <v>4.9007466460000001E-3</v>
      </c>
      <c r="M626" s="1" t="s">
        <v>26</v>
      </c>
      <c r="N626">
        <v>0</v>
      </c>
      <c r="O626">
        <v>7.2473599999999996E-7</v>
      </c>
      <c r="P626">
        <v>3.5172932680000001E-3</v>
      </c>
      <c r="Q626">
        <v>1.38272864E-3</v>
      </c>
      <c r="S626" s="1" t="s">
        <v>27</v>
      </c>
      <c r="T626">
        <v>1.844495717E-3</v>
      </c>
      <c r="U626" s="1" t="s">
        <v>27</v>
      </c>
      <c r="V626" s="1" t="s">
        <v>27</v>
      </c>
      <c r="W626" s="1" t="s">
        <v>27</v>
      </c>
    </row>
    <row r="627" spans="1:23" x14ac:dyDescent="0.35">
      <c r="A627" s="1" t="s">
        <v>1397</v>
      </c>
      <c r="B627">
        <v>1</v>
      </c>
      <c r="C627" s="1" t="s">
        <v>1398</v>
      </c>
      <c r="D627" s="1" t="s">
        <v>34</v>
      </c>
      <c r="E627" s="2">
        <v>44562</v>
      </c>
      <c r="F627" s="2">
        <v>44926</v>
      </c>
      <c r="G627" s="1" t="s">
        <v>26</v>
      </c>
      <c r="H627" s="1" t="s">
        <v>27</v>
      </c>
      <c r="I627" s="1" t="s">
        <v>1399</v>
      </c>
      <c r="J627" s="1" t="s">
        <v>29</v>
      </c>
      <c r="K627">
        <v>1.583017804E-3</v>
      </c>
      <c r="L627">
        <v>1.583017804E-3</v>
      </c>
      <c r="M627" s="1" t="s">
        <v>26</v>
      </c>
      <c r="N627">
        <v>2.7526714600000001E-4</v>
      </c>
      <c r="O627">
        <v>1.1460996799999999E-4</v>
      </c>
      <c r="P627">
        <v>2.42561848E-4</v>
      </c>
      <c r="Q627">
        <v>9.6456093100000001E-4</v>
      </c>
      <c r="R627">
        <v>1.3982088999999999E-5</v>
      </c>
      <c r="S627" s="1" t="s">
        <v>27</v>
      </c>
      <c r="T627">
        <v>1.2902651425E-2</v>
      </c>
      <c r="U627" s="1" t="s">
        <v>27</v>
      </c>
      <c r="V627" s="1" t="s">
        <v>27</v>
      </c>
      <c r="W627" s="1" t="s">
        <v>27</v>
      </c>
    </row>
    <row r="628" spans="1:23" x14ac:dyDescent="0.35">
      <c r="A628" s="1" t="s">
        <v>1400</v>
      </c>
      <c r="B628">
        <v>1</v>
      </c>
      <c r="C628" s="1" t="s">
        <v>1401</v>
      </c>
      <c r="D628" s="1" t="s">
        <v>871</v>
      </c>
      <c r="E628" s="2">
        <v>44562</v>
      </c>
      <c r="F628" s="2">
        <v>44926</v>
      </c>
      <c r="G628" s="1" t="s">
        <v>26</v>
      </c>
      <c r="H628" s="1" t="s">
        <v>27</v>
      </c>
      <c r="I628" s="1" t="s">
        <v>1402</v>
      </c>
      <c r="J628" s="1" t="s">
        <v>29</v>
      </c>
      <c r="K628">
        <v>4.5261259749999998E-3</v>
      </c>
      <c r="L628">
        <v>4.5261259749999998E-3</v>
      </c>
      <c r="M628" s="1" t="s">
        <v>26</v>
      </c>
      <c r="N628">
        <v>4.7008810099999999E-4</v>
      </c>
      <c r="O628">
        <v>2.4747111899999999E-4</v>
      </c>
      <c r="P628">
        <v>3.7318247769999998E-3</v>
      </c>
      <c r="Q628">
        <v>1.5275856400000001E-4</v>
      </c>
      <c r="R628">
        <v>7.6016586999999998E-5</v>
      </c>
      <c r="S628" s="1" t="s">
        <v>27</v>
      </c>
      <c r="T628">
        <v>1.5729800060000001E-3</v>
      </c>
      <c r="U628" s="1" t="s">
        <v>27</v>
      </c>
      <c r="V628" s="1" t="s">
        <v>27</v>
      </c>
      <c r="W628" s="1" t="s">
        <v>27</v>
      </c>
    </row>
    <row r="629" spans="1:23" x14ac:dyDescent="0.35">
      <c r="A629" s="1" t="s">
        <v>1403</v>
      </c>
      <c r="B629">
        <v>1</v>
      </c>
      <c r="C629" s="1" t="s">
        <v>1404</v>
      </c>
      <c r="D629" s="1" t="s">
        <v>871</v>
      </c>
      <c r="E629" s="2">
        <v>44562</v>
      </c>
      <c r="F629" s="2">
        <v>44926</v>
      </c>
      <c r="G629" s="1" t="s">
        <v>26</v>
      </c>
      <c r="H629" s="1" t="s">
        <v>27</v>
      </c>
      <c r="I629" s="1" t="s">
        <v>1402</v>
      </c>
      <c r="J629" s="1" t="s">
        <v>29</v>
      </c>
      <c r="K629">
        <v>4.5261259749999998E-3</v>
      </c>
      <c r="L629">
        <v>4.5261259749999998E-3</v>
      </c>
      <c r="M629" s="1" t="s">
        <v>26</v>
      </c>
      <c r="N629">
        <v>4.7008810099999999E-4</v>
      </c>
      <c r="O629">
        <v>2.4747111899999999E-4</v>
      </c>
      <c r="P629">
        <v>3.7318247769999998E-3</v>
      </c>
      <c r="Q629">
        <v>1.5275856400000001E-4</v>
      </c>
      <c r="R629">
        <v>7.6016586999999998E-5</v>
      </c>
      <c r="S629" s="1" t="s">
        <v>27</v>
      </c>
      <c r="T629">
        <v>1.5667600059999999E-3</v>
      </c>
      <c r="U629" s="1" t="s">
        <v>27</v>
      </c>
      <c r="V629" s="1" t="s">
        <v>27</v>
      </c>
      <c r="W629" s="1" t="s">
        <v>27</v>
      </c>
    </row>
    <row r="630" spans="1:23" x14ac:dyDescent="0.35">
      <c r="A630" s="1" t="s">
        <v>1405</v>
      </c>
      <c r="B630">
        <v>1</v>
      </c>
      <c r="C630" s="1" t="s">
        <v>1406</v>
      </c>
      <c r="D630" s="1" t="s">
        <v>871</v>
      </c>
      <c r="E630" s="2">
        <v>44562</v>
      </c>
      <c r="F630" s="2">
        <v>44926</v>
      </c>
      <c r="G630" s="1" t="s">
        <v>26</v>
      </c>
      <c r="H630" s="1" t="s">
        <v>27</v>
      </c>
      <c r="I630" s="1" t="s">
        <v>1402</v>
      </c>
      <c r="J630" s="1" t="s">
        <v>29</v>
      </c>
      <c r="K630">
        <v>4.5261259749999998E-3</v>
      </c>
      <c r="L630">
        <v>4.5261259749999998E-3</v>
      </c>
      <c r="M630" s="1" t="s">
        <v>26</v>
      </c>
      <c r="N630">
        <v>4.7008810099999999E-4</v>
      </c>
      <c r="O630">
        <v>2.4747111899999999E-4</v>
      </c>
      <c r="P630">
        <v>3.7318247769999998E-3</v>
      </c>
      <c r="Q630">
        <v>1.5275856400000001E-4</v>
      </c>
      <c r="R630">
        <v>7.6016586999999998E-5</v>
      </c>
      <c r="S630" s="1" t="s">
        <v>27</v>
      </c>
      <c r="T630">
        <v>1.6712488006E-2</v>
      </c>
      <c r="U630" s="1" t="s">
        <v>27</v>
      </c>
      <c r="V630" s="1" t="s">
        <v>27</v>
      </c>
      <c r="W630" s="1" t="s">
        <v>27</v>
      </c>
    </row>
    <row r="631" spans="1:23" x14ac:dyDescent="0.35">
      <c r="A631" s="1" t="s">
        <v>1407</v>
      </c>
      <c r="B631">
        <v>1</v>
      </c>
      <c r="C631" s="1" t="s">
        <v>1408</v>
      </c>
      <c r="D631" s="1" t="s">
        <v>871</v>
      </c>
      <c r="E631" s="2">
        <v>44562</v>
      </c>
      <c r="F631" s="2">
        <v>44926</v>
      </c>
      <c r="G631" s="1" t="s">
        <v>26</v>
      </c>
      <c r="H631" s="1" t="s">
        <v>27</v>
      </c>
      <c r="I631" s="1" t="s">
        <v>1402</v>
      </c>
      <c r="J631" s="1" t="s">
        <v>29</v>
      </c>
      <c r="K631">
        <v>4.5261259749999998E-3</v>
      </c>
      <c r="L631">
        <v>4.5261259749999998E-3</v>
      </c>
      <c r="M631" s="1" t="s">
        <v>26</v>
      </c>
      <c r="N631">
        <v>4.7008810099999999E-4</v>
      </c>
      <c r="O631">
        <v>2.4747111899999999E-4</v>
      </c>
      <c r="P631">
        <v>3.7318247769999998E-3</v>
      </c>
      <c r="Q631">
        <v>1.5275856400000001E-4</v>
      </c>
      <c r="R631">
        <v>7.6016586999999998E-5</v>
      </c>
      <c r="S631" s="1" t="s">
        <v>27</v>
      </c>
      <c r="T631">
        <v>1.6740419005999999E-2</v>
      </c>
      <c r="U631" s="1" t="s">
        <v>27</v>
      </c>
      <c r="V631" s="1" t="s">
        <v>27</v>
      </c>
      <c r="W631" s="1" t="s">
        <v>27</v>
      </c>
    </row>
    <row r="632" spans="1:23" x14ac:dyDescent="0.35">
      <c r="A632" s="1" t="s">
        <v>1409</v>
      </c>
      <c r="B632">
        <v>1</v>
      </c>
      <c r="C632" s="1" t="s">
        <v>1410</v>
      </c>
      <c r="D632" s="1" t="s">
        <v>871</v>
      </c>
      <c r="E632" s="2">
        <v>44562</v>
      </c>
      <c r="F632" s="2">
        <v>44926</v>
      </c>
      <c r="G632" s="1" t="s">
        <v>26</v>
      </c>
      <c r="H632" s="1" t="s">
        <v>27</v>
      </c>
      <c r="I632" s="1" t="s">
        <v>1402</v>
      </c>
      <c r="J632" s="1" t="s">
        <v>29</v>
      </c>
      <c r="K632">
        <v>4.5261259749999998E-3</v>
      </c>
      <c r="L632">
        <v>4.5261259749999998E-3</v>
      </c>
      <c r="M632" s="1" t="s">
        <v>26</v>
      </c>
      <c r="N632">
        <v>4.7008810099999999E-4</v>
      </c>
      <c r="O632">
        <v>2.4747111899999999E-4</v>
      </c>
      <c r="P632">
        <v>3.7318247769999998E-3</v>
      </c>
      <c r="Q632">
        <v>1.5275856400000001E-4</v>
      </c>
      <c r="R632">
        <v>7.6016586999999998E-5</v>
      </c>
      <c r="S632" s="1" t="s">
        <v>27</v>
      </c>
      <c r="T632">
        <v>1.6842975005999999E-2</v>
      </c>
      <c r="U632" s="1" t="s">
        <v>27</v>
      </c>
      <c r="V632" s="1" t="s">
        <v>27</v>
      </c>
      <c r="W632" s="1" t="s">
        <v>27</v>
      </c>
    </row>
    <row r="633" spans="1:23" x14ac:dyDescent="0.35">
      <c r="A633" s="1" t="s">
        <v>1411</v>
      </c>
      <c r="B633">
        <v>1</v>
      </c>
      <c r="C633" s="1" t="s">
        <v>1412</v>
      </c>
      <c r="D633" s="1" t="s">
        <v>871</v>
      </c>
      <c r="E633" s="2">
        <v>44562</v>
      </c>
      <c r="F633" s="2">
        <v>44926</v>
      </c>
      <c r="G633" s="1" t="s">
        <v>26</v>
      </c>
      <c r="H633" s="1" t="s">
        <v>27</v>
      </c>
      <c r="I633" s="1" t="s">
        <v>1402</v>
      </c>
      <c r="J633" s="1" t="s">
        <v>29</v>
      </c>
      <c r="K633">
        <v>4.5261259749999998E-3</v>
      </c>
      <c r="L633">
        <v>4.5261259749999998E-3</v>
      </c>
      <c r="M633" s="1" t="s">
        <v>26</v>
      </c>
      <c r="N633">
        <v>4.7008810099999999E-4</v>
      </c>
      <c r="O633">
        <v>2.4747111899999999E-4</v>
      </c>
      <c r="P633">
        <v>3.7318247769999998E-3</v>
      </c>
      <c r="Q633">
        <v>1.5275856400000001E-4</v>
      </c>
      <c r="R633">
        <v>7.6016586999999998E-5</v>
      </c>
      <c r="S633" s="1" t="s">
        <v>27</v>
      </c>
      <c r="T633">
        <v>5.0581390059999997E-3</v>
      </c>
      <c r="U633" s="1" t="s">
        <v>27</v>
      </c>
      <c r="V633" s="1" t="s">
        <v>27</v>
      </c>
      <c r="W633" s="1" t="s">
        <v>27</v>
      </c>
    </row>
    <row r="634" spans="1:23" x14ac:dyDescent="0.35">
      <c r="A634" s="1" t="s">
        <v>1413</v>
      </c>
      <c r="B634">
        <v>1</v>
      </c>
      <c r="C634" s="1" t="s">
        <v>1414</v>
      </c>
      <c r="D634" s="1" t="s">
        <v>871</v>
      </c>
      <c r="E634" s="2">
        <v>44562</v>
      </c>
      <c r="F634" s="2">
        <v>44926</v>
      </c>
      <c r="G634" s="1" t="s">
        <v>26</v>
      </c>
      <c r="H634" s="1" t="s">
        <v>27</v>
      </c>
      <c r="I634" s="1" t="s">
        <v>1402</v>
      </c>
      <c r="J634" s="1" t="s">
        <v>29</v>
      </c>
      <c r="K634">
        <v>4.5261259749999998E-3</v>
      </c>
      <c r="L634">
        <v>4.5261259749999998E-3</v>
      </c>
      <c r="M634" s="1" t="s">
        <v>26</v>
      </c>
      <c r="N634">
        <v>4.7008810099999999E-4</v>
      </c>
      <c r="O634">
        <v>2.4747111899999999E-4</v>
      </c>
      <c r="P634">
        <v>3.7318247769999998E-3</v>
      </c>
      <c r="Q634">
        <v>1.5275856400000001E-4</v>
      </c>
      <c r="R634">
        <v>7.6016586999999998E-5</v>
      </c>
      <c r="S634" s="1" t="s">
        <v>27</v>
      </c>
      <c r="T634">
        <v>6.5840660060000004E-3</v>
      </c>
      <c r="U634" s="1" t="s">
        <v>27</v>
      </c>
      <c r="V634" s="1" t="s">
        <v>27</v>
      </c>
      <c r="W634" s="1" t="s">
        <v>27</v>
      </c>
    </row>
    <row r="635" spans="1:23" x14ac:dyDescent="0.35">
      <c r="A635" s="1" t="s">
        <v>1415</v>
      </c>
      <c r="B635">
        <v>1</v>
      </c>
      <c r="C635" s="1" t="s">
        <v>1416</v>
      </c>
      <c r="D635" s="1" t="s">
        <v>871</v>
      </c>
      <c r="E635" s="2">
        <v>44562</v>
      </c>
      <c r="F635" s="2">
        <v>44926</v>
      </c>
      <c r="G635" s="1" t="s">
        <v>26</v>
      </c>
      <c r="H635" s="1" t="s">
        <v>27</v>
      </c>
      <c r="I635" s="1" t="s">
        <v>1402</v>
      </c>
      <c r="J635" s="1" t="s">
        <v>29</v>
      </c>
      <c r="K635">
        <v>4.5261259749999998E-3</v>
      </c>
      <c r="L635">
        <v>4.5261259749999998E-3</v>
      </c>
      <c r="M635" s="1" t="s">
        <v>26</v>
      </c>
      <c r="N635">
        <v>4.7008810099999999E-4</v>
      </c>
      <c r="O635">
        <v>2.4747111899999999E-4</v>
      </c>
      <c r="P635">
        <v>3.7318247769999998E-3</v>
      </c>
      <c r="Q635">
        <v>1.5275856400000001E-4</v>
      </c>
      <c r="R635">
        <v>7.6016586999999998E-5</v>
      </c>
      <c r="S635" s="1" t="s">
        <v>27</v>
      </c>
      <c r="T635">
        <v>1.6711129006000001E-2</v>
      </c>
      <c r="U635" s="1" t="s">
        <v>27</v>
      </c>
      <c r="V635" s="1" t="s">
        <v>27</v>
      </c>
      <c r="W635" s="1" t="s">
        <v>27</v>
      </c>
    </row>
    <row r="636" spans="1:23" x14ac:dyDescent="0.35">
      <c r="A636" s="1" t="s">
        <v>1417</v>
      </c>
      <c r="B636">
        <v>1</v>
      </c>
      <c r="C636" s="1" t="s">
        <v>1418</v>
      </c>
      <c r="D636" s="1" t="s">
        <v>871</v>
      </c>
      <c r="E636" s="2">
        <v>44562</v>
      </c>
      <c r="F636" s="2">
        <v>44926</v>
      </c>
      <c r="G636" s="1" t="s">
        <v>26</v>
      </c>
      <c r="H636" s="1" t="s">
        <v>27</v>
      </c>
      <c r="I636" s="1" t="s">
        <v>1402</v>
      </c>
      <c r="J636" s="1" t="s">
        <v>29</v>
      </c>
      <c r="K636">
        <v>4.5261259749999998E-3</v>
      </c>
      <c r="L636">
        <v>4.5261259749999998E-3</v>
      </c>
      <c r="M636" s="1" t="s">
        <v>26</v>
      </c>
      <c r="N636">
        <v>4.7008810099999999E-4</v>
      </c>
      <c r="O636">
        <v>2.4747111899999999E-4</v>
      </c>
      <c r="P636">
        <v>3.7318247769999998E-3</v>
      </c>
      <c r="Q636">
        <v>1.5275856400000001E-4</v>
      </c>
      <c r="R636">
        <v>7.6016586999999998E-5</v>
      </c>
      <c r="S636" s="1" t="s">
        <v>27</v>
      </c>
      <c r="T636">
        <v>1.6712167005999999E-2</v>
      </c>
      <c r="U636" s="1" t="s">
        <v>27</v>
      </c>
      <c r="V636" s="1" t="s">
        <v>27</v>
      </c>
      <c r="W636" s="1" t="s">
        <v>27</v>
      </c>
    </row>
    <row r="637" spans="1:23" x14ac:dyDescent="0.35">
      <c r="A637" s="1" t="s">
        <v>1419</v>
      </c>
      <c r="B637">
        <v>1</v>
      </c>
      <c r="C637" s="1" t="s">
        <v>1420</v>
      </c>
      <c r="D637" s="1" t="s">
        <v>871</v>
      </c>
      <c r="E637" s="2">
        <v>44562</v>
      </c>
      <c r="F637" s="2">
        <v>44926</v>
      </c>
      <c r="G637" s="1" t="s">
        <v>26</v>
      </c>
      <c r="H637" s="1" t="s">
        <v>27</v>
      </c>
      <c r="I637" s="1" t="s">
        <v>1009</v>
      </c>
      <c r="J637" s="1" t="s">
        <v>29</v>
      </c>
      <c r="K637">
        <v>3.1342672609999999E-3</v>
      </c>
      <c r="L637">
        <v>3.1342672609999999E-3</v>
      </c>
      <c r="M637" s="1" t="s">
        <v>26</v>
      </c>
      <c r="N637">
        <v>0</v>
      </c>
      <c r="O637">
        <v>1.16794508E-4</v>
      </c>
      <c r="P637">
        <v>3.1771297960000002E-3</v>
      </c>
      <c r="Q637">
        <v>8.8101000000000003E-8</v>
      </c>
      <c r="R637">
        <v>1.5974514300000001E-4</v>
      </c>
      <c r="S637" s="1" t="s">
        <v>27</v>
      </c>
      <c r="T637">
        <v>1.415509018E-2</v>
      </c>
      <c r="U637" s="1" t="s">
        <v>27</v>
      </c>
      <c r="V637" s="1" t="s">
        <v>27</v>
      </c>
      <c r="W637" s="1" t="s">
        <v>27</v>
      </c>
    </row>
    <row r="638" spans="1:23" x14ac:dyDescent="0.35">
      <c r="A638" s="1" t="s">
        <v>1421</v>
      </c>
      <c r="B638">
        <v>1</v>
      </c>
      <c r="C638" s="1" t="s">
        <v>1422</v>
      </c>
      <c r="D638" s="1" t="s">
        <v>871</v>
      </c>
      <c r="E638" s="2">
        <v>44562</v>
      </c>
      <c r="F638" s="2">
        <v>44926</v>
      </c>
      <c r="G638" s="1" t="s">
        <v>26</v>
      </c>
      <c r="H638" s="1" t="s">
        <v>27</v>
      </c>
      <c r="I638" s="1" t="s">
        <v>1000</v>
      </c>
      <c r="J638" s="1" t="s">
        <v>29</v>
      </c>
      <c r="K638">
        <v>1.828979738E-3</v>
      </c>
      <c r="L638">
        <v>1.828979738E-3</v>
      </c>
      <c r="M638" s="1" t="s">
        <v>26</v>
      </c>
      <c r="N638">
        <v>1.5861915399999999E-4</v>
      </c>
      <c r="O638">
        <v>2.1009098999999999E-4</v>
      </c>
      <c r="P638">
        <v>1.5083107539999999E-3</v>
      </c>
      <c r="Q638">
        <v>0</v>
      </c>
      <c r="R638">
        <v>4.8041160000000001E-5</v>
      </c>
      <c r="S638" s="1" t="s">
        <v>27</v>
      </c>
      <c r="T638">
        <v>8.0315209999999998E-3</v>
      </c>
      <c r="U638" s="1" t="s">
        <v>27</v>
      </c>
      <c r="V638" s="1" t="s">
        <v>27</v>
      </c>
      <c r="W638" s="1" t="s">
        <v>27</v>
      </c>
    </row>
    <row r="639" spans="1:23" x14ac:dyDescent="0.35">
      <c r="A639" s="1" t="s">
        <v>1423</v>
      </c>
      <c r="B639">
        <v>1</v>
      </c>
      <c r="C639" s="1" t="s">
        <v>1424</v>
      </c>
      <c r="D639" s="1" t="s">
        <v>871</v>
      </c>
      <c r="E639" s="2">
        <v>44562</v>
      </c>
      <c r="F639" s="2">
        <v>44926</v>
      </c>
      <c r="G639" s="1" t="s">
        <v>26</v>
      </c>
      <c r="H639" s="1" t="s">
        <v>27</v>
      </c>
      <c r="I639" s="1" t="s">
        <v>1107</v>
      </c>
      <c r="J639" s="1" t="s">
        <v>29</v>
      </c>
      <c r="K639">
        <v>1.5079687709999999E-3</v>
      </c>
      <c r="L639">
        <v>1.5079687709999999E-3</v>
      </c>
      <c r="M639" s="1" t="s">
        <v>26</v>
      </c>
      <c r="N639">
        <v>5.9390574499999999E-4</v>
      </c>
      <c r="O639">
        <v>1.8753824199999999E-4</v>
      </c>
      <c r="P639">
        <v>8.9555871200000005E-4</v>
      </c>
      <c r="Q639">
        <v>0</v>
      </c>
      <c r="R639">
        <v>1.6903392899999999E-4</v>
      </c>
      <c r="S639" s="1" t="s">
        <v>27</v>
      </c>
      <c r="T639">
        <v>2.1704373999999999E-2</v>
      </c>
      <c r="U639" s="1" t="s">
        <v>27</v>
      </c>
      <c r="V639" s="1" t="s">
        <v>27</v>
      </c>
      <c r="W639" s="1" t="s">
        <v>27</v>
      </c>
    </row>
    <row r="640" spans="1:23" x14ac:dyDescent="0.35">
      <c r="A640" s="1" t="s">
        <v>1425</v>
      </c>
      <c r="B640">
        <v>1</v>
      </c>
      <c r="C640" s="1" t="s">
        <v>1426</v>
      </c>
      <c r="D640" s="1" t="s">
        <v>871</v>
      </c>
      <c r="E640" s="2">
        <v>44562</v>
      </c>
      <c r="F640" s="2">
        <v>44926</v>
      </c>
      <c r="G640" s="1" t="s">
        <v>26</v>
      </c>
      <c r="H640" s="1" t="s">
        <v>27</v>
      </c>
      <c r="I640" s="1" t="s">
        <v>1313</v>
      </c>
      <c r="J640" s="1" t="s">
        <v>29</v>
      </c>
      <c r="K640">
        <v>2.4946583299999998E-3</v>
      </c>
      <c r="L640">
        <v>2.4946583299999998E-3</v>
      </c>
      <c r="M640" s="1" t="s">
        <v>26</v>
      </c>
      <c r="N640">
        <v>0</v>
      </c>
      <c r="O640">
        <v>6.8379799999999997E-7</v>
      </c>
      <c r="P640">
        <v>4.3122938689999996E-3</v>
      </c>
      <c r="Q640">
        <v>0</v>
      </c>
      <c r="R640">
        <v>1.818319338E-3</v>
      </c>
      <c r="S640" s="1" t="s">
        <v>27</v>
      </c>
      <c r="T640">
        <v>1.0690109999999999E-2</v>
      </c>
      <c r="U640" s="1" t="s">
        <v>27</v>
      </c>
      <c r="V640" s="1" t="s">
        <v>27</v>
      </c>
      <c r="W640" s="1" t="s">
        <v>27</v>
      </c>
    </row>
    <row r="641" spans="1:23" x14ac:dyDescent="0.35">
      <c r="A641" s="1" t="s">
        <v>1427</v>
      </c>
      <c r="B641">
        <v>1</v>
      </c>
      <c r="C641" s="1" t="s">
        <v>1428</v>
      </c>
      <c r="D641" s="1" t="s">
        <v>871</v>
      </c>
      <c r="E641" s="2">
        <v>44562</v>
      </c>
      <c r="F641" s="2">
        <v>44926</v>
      </c>
      <c r="G641" s="1" t="s">
        <v>26</v>
      </c>
      <c r="H641" s="1" t="s">
        <v>27</v>
      </c>
      <c r="I641" s="1" t="s">
        <v>1126</v>
      </c>
      <c r="J641" s="1" t="s">
        <v>29</v>
      </c>
      <c r="K641">
        <v>2.2982180340000002E-3</v>
      </c>
      <c r="L641">
        <v>2.2982180340000002E-3</v>
      </c>
      <c r="M641" s="1" t="s">
        <v>26</v>
      </c>
      <c r="N641">
        <v>5.7944695200000005E-4</v>
      </c>
      <c r="O641">
        <v>3.3679964899999999E-4</v>
      </c>
      <c r="P641">
        <v>1.5981719570000001E-3</v>
      </c>
      <c r="Q641">
        <v>0</v>
      </c>
      <c r="R641">
        <v>2.1620052399999999E-4</v>
      </c>
      <c r="S641" s="1" t="s">
        <v>27</v>
      </c>
      <c r="T641">
        <v>6.1676489999999999E-3</v>
      </c>
      <c r="U641" s="1" t="s">
        <v>27</v>
      </c>
      <c r="V641" s="1" t="s">
        <v>27</v>
      </c>
      <c r="W641" s="1" t="s">
        <v>27</v>
      </c>
    </row>
    <row r="642" spans="1:23" x14ac:dyDescent="0.35">
      <c r="A642" s="1" t="s">
        <v>1429</v>
      </c>
      <c r="B642">
        <v>1</v>
      </c>
      <c r="C642" s="1" t="s">
        <v>1430</v>
      </c>
      <c r="D642" s="1" t="s">
        <v>871</v>
      </c>
      <c r="E642" s="2">
        <v>44562</v>
      </c>
      <c r="F642" s="2">
        <v>44926</v>
      </c>
      <c r="G642" s="1" t="s">
        <v>26</v>
      </c>
      <c r="H642" s="1" t="s">
        <v>27</v>
      </c>
      <c r="I642" s="1" t="s">
        <v>362</v>
      </c>
      <c r="J642" s="1" t="s">
        <v>29</v>
      </c>
      <c r="K642">
        <v>2.327935906E-3</v>
      </c>
      <c r="L642">
        <v>2.327935906E-3</v>
      </c>
      <c r="M642" s="1" t="s">
        <v>26</v>
      </c>
      <c r="N642">
        <v>5.5648480500000003E-4</v>
      </c>
      <c r="O642">
        <v>3.2038933499999999E-4</v>
      </c>
      <c r="P642">
        <v>1.451061766E-3</v>
      </c>
      <c r="Q642">
        <v>0</v>
      </c>
      <c r="S642" s="1" t="s">
        <v>27</v>
      </c>
      <c r="T642">
        <v>1.7473053999999998E-2</v>
      </c>
      <c r="U642" s="1" t="s">
        <v>27</v>
      </c>
      <c r="V642" s="1" t="s">
        <v>27</v>
      </c>
      <c r="W642" s="1" t="s">
        <v>27</v>
      </c>
    </row>
    <row r="643" spans="1:23" x14ac:dyDescent="0.35">
      <c r="A643" s="1" t="s">
        <v>1431</v>
      </c>
      <c r="B643">
        <v>1</v>
      </c>
      <c r="C643" s="1" t="s">
        <v>1432</v>
      </c>
      <c r="D643" s="1" t="s">
        <v>871</v>
      </c>
      <c r="E643" s="2">
        <v>44562</v>
      </c>
      <c r="F643" s="2">
        <v>44926</v>
      </c>
      <c r="G643" s="1" t="s">
        <v>26</v>
      </c>
      <c r="H643" s="1" t="s">
        <v>27</v>
      </c>
      <c r="I643" s="1" t="s">
        <v>1433</v>
      </c>
      <c r="J643" s="1" t="s">
        <v>29</v>
      </c>
      <c r="K643">
        <v>4.256950812E-3</v>
      </c>
      <c r="L643">
        <v>4.256950812E-3</v>
      </c>
      <c r="M643" s="1" t="s">
        <v>26</v>
      </c>
      <c r="N643">
        <v>7.1549079700000001E-4</v>
      </c>
      <c r="O643">
        <v>3.8206191600000003E-4</v>
      </c>
      <c r="P643">
        <v>3.795540648E-3</v>
      </c>
      <c r="Q643">
        <v>0</v>
      </c>
      <c r="R643">
        <v>6.36142549E-4</v>
      </c>
      <c r="S643" s="1" t="s">
        <v>27</v>
      </c>
      <c r="T643">
        <v>2.3698889000000001E-2</v>
      </c>
      <c r="U643" s="1" t="s">
        <v>27</v>
      </c>
      <c r="V643" s="1" t="s">
        <v>27</v>
      </c>
      <c r="W643" s="1" t="s">
        <v>27</v>
      </c>
    </row>
    <row r="644" spans="1:23" x14ac:dyDescent="0.35">
      <c r="A644" s="1" t="s">
        <v>1434</v>
      </c>
      <c r="B644">
        <v>1</v>
      </c>
      <c r="C644" s="1" t="s">
        <v>1435</v>
      </c>
      <c r="D644" s="1" t="s">
        <v>871</v>
      </c>
      <c r="E644" s="2">
        <v>44562</v>
      </c>
      <c r="F644" s="2">
        <v>44926</v>
      </c>
      <c r="G644" s="1" t="s">
        <v>26</v>
      </c>
      <c r="H644" s="1" t="s">
        <v>27</v>
      </c>
      <c r="I644" s="1" t="s">
        <v>1225</v>
      </c>
      <c r="J644" s="1" t="s">
        <v>29</v>
      </c>
      <c r="K644">
        <v>2.3375301820000001E-3</v>
      </c>
      <c r="L644">
        <v>2.3375301820000001E-3</v>
      </c>
      <c r="M644" s="1" t="s">
        <v>26</v>
      </c>
      <c r="N644">
        <v>7.0888276299999997E-4</v>
      </c>
      <c r="O644">
        <v>5.9361688299999998E-4</v>
      </c>
      <c r="P644">
        <v>2.1083748480000002E-3</v>
      </c>
      <c r="Q644">
        <v>0</v>
      </c>
      <c r="R644">
        <v>1.073344313E-3</v>
      </c>
      <c r="S644" s="1" t="s">
        <v>27</v>
      </c>
      <c r="T644">
        <v>1.8803809000000001E-2</v>
      </c>
      <c r="U644" s="1" t="s">
        <v>27</v>
      </c>
      <c r="V644" s="1" t="s">
        <v>27</v>
      </c>
      <c r="W644" s="1" t="s">
        <v>27</v>
      </c>
    </row>
    <row r="645" spans="1:23" x14ac:dyDescent="0.35">
      <c r="A645" s="1" t="s">
        <v>1436</v>
      </c>
      <c r="B645">
        <v>1</v>
      </c>
      <c r="C645" s="1" t="s">
        <v>1437</v>
      </c>
      <c r="D645" s="1" t="s">
        <v>34</v>
      </c>
      <c r="E645" s="2">
        <v>44562</v>
      </c>
      <c r="F645" s="2">
        <v>44926</v>
      </c>
      <c r="G645" s="1" t="s">
        <v>26</v>
      </c>
      <c r="H645" s="1" t="s">
        <v>27</v>
      </c>
      <c r="I645" s="1" t="s">
        <v>299</v>
      </c>
      <c r="J645" s="1" t="s">
        <v>29</v>
      </c>
      <c r="K645">
        <v>6.6828320100000005E-4</v>
      </c>
      <c r="L645">
        <v>6.6828320100000005E-4</v>
      </c>
      <c r="M645" s="1" t="s">
        <v>26</v>
      </c>
      <c r="N645">
        <v>0</v>
      </c>
      <c r="O645">
        <v>2.8953188E-5</v>
      </c>
      <c r="P645">
        <v>7.2214138400000002E-4</v>
      </c>
      <c r="Q645">
        <v>0</v>
      </c>
      <c r="R645">
        <v>8.2811370999999999E-5</v>
      </c>
      <c r="S645" s="1" t="s">
        <v>27</v>
      </c>
      <c r="T645">
        <v>2.2000000000000001E-3</v>
      </c>
      <c r="U645" s="1" t="s">
        <v>27</v>
      </c>
      <c r="V645" s="1" t="s">
        <v>27</v>
      </c>
      <c r="W645" s="1" t="s">
        <v>27</v>
      </c>
    </row>
    <row r="646" spans="1:23" x14ac:dyDescent="0.35">
      <c r="A646" s="1" t="s">
        <v>1438</v>
      </c>
      <c r="B646">
        <v>1</v>
      </c>
      <c r="C646" s="1" t="s">
        <v>1439</v>
      </c>
      <c r="D646" s="1" t="s">
        <v>1440</v>
      </c>
      <c r="E646" s="2">
        <v>44562</v>
      </c>
      <c r="F646" s="2">
        <v>44926</v>
      </c>
      <c r="G646" s="1" t="s">
        <v>26</v>
      </c>
      <c r="H646" s="1" t="s">
        <v>27</v>
      </c>
      <c r="I646" s="1" t="s">
        <v>74</v>
      </c>
      <c r="J646" s="1" t="s">
        <v>29</v>
      </c>
      <c r="K646">
        <v>7.2520178099999999E-4</v>
      </c>
      <c r="L646">
        <v>7.2520178099999999E-4</v>
      </c>
      <c r="M646" s="1" t="s">
        <v>26</v>
      </c>
      <c r="N646">
        <v>0</v>
      </c>
      <c r="O646">
        <v>0</v>
      </c>
      <c r="P646">
        <v>7.2520178099999999E-4</v>
      </c>
      <c r="Q646">
        <v>0</v>
      </c>
      <c r="S646" s="1" t="s">
        <v>27</v>
      </c>
      <c r="T646">
        <v>1E-4</v>
      </c>
      <c r="U646" s="1" t="s">
        <v>27</v>
      </c>
      <c r="V646" s="1" t="s">
        <v>27</v>
      </c>
      <c r="W646" s="1" t="s">
        <v>27</v>
      </c>
    </row>
    <row r="647" spans="1:23" x14ac:dyDescent="0.35">
      <c r="A647" s="1" t="s">
        <v>1441</v>
      </c>
      <c r="B647">
        <v>1</v>
      </c>
      <c r="C647" s="1" t="s">
        <v>1442</v>
      </c>
      <c r="D647" s="1" t="s">
        <v>871</v>
      </c>
      <c r="E647" s="2">
        <v>44562</v>
      </c>
      <c r="F647" s="2">
        <v>44926</v>
      </c>
      <c r="G647" s="1" t="s">
        <v>26</v>
      </c>
      <c r="H647" s="1" t="s">
        <v>27</v>
      </c>
      <c r="I647" s="1" t="s">
        <v>1225</v>
      </c>
      <c r="J647" s="1" t="s">
        <v>29</v>
      </c>
      <c r="K647">
        <v>2.3375301820000001E-3</v>
      </c>
      <c r="L647">
        <v>2.3375301820000001E-3</v>
      </c>
      <c r="M647" s="1" t="s">
        <v>26</v>
      </c>
      <c r="N647">
        <v>7.0888276299999997E-4</v>
      </c>
      <c r="O647">
        <v>5.9361688299999998E-4</v>
      </c>
      <c r="P647">
        <v>2.1083748480000002E-3</v>
      </c>
      <c r="Q647">
        <v>0</v>
      </c>
      <c r="R647">
        <v>1.073344313E-3</v>
      </c>
      <c r="S647" s="1" t="s">
        <v>27</v>
      </c>
      <c r="T647">
        <v>9.6383099999999995E-4</v>
      </c>
      <c r="U647" s="1" t="s">
        <v>27</v>
      </c>
      <c r="V647" s="1" t="s">
        <v>27</v>
      </c>
      <c r="W647" s="1" t="s">
        <v>27</v>
      </c>
    </row>
    <row r="648" spans="1:23" x14ac:dyDescent="0.35">
      <c r="A648" s="1" t="s">
        <v>1443</v>
      </c>
      <c r="B648">
        <v>1</v>
      </c>
      <c r="C648" s="1" t="s">
        <v>1444</v>
      </c>
      <c r="D648" s="1" t="s">
        <v>871</v>
      </c>
      <c r="E648" s="2">
        <v>44562</v>
      </c>
      <c r="F648" s="2">
        <v>44926</v>
      </c>
      <c r="G648" s="1" t="s">
        <v>26</v>
      </c>
      <c r="H648" s="1" t="s">
        <v>27</v>
      </c>
      <c r="I648" s="1" t="s">
        <v>1225</v>
      </c>
      <c r="J648" s="1" t="s">
        <v>29</v>
      </c>
      <c r="K648">
        <v>2.3375301820000001E-3</v>
      </c>
      <c r="L648">
        <v>2.3375301820000001E-3</v>
      </c>
      <c r="M648" s="1" t="s">
        <v>26</v>
      </c>
      <c r="N648">
        <v>7.0888276299999997E-4</v>
      </c>
      <c r="O648">
        <v>5.9361688299999998E-4</v>
      </c>
      <c r="P648">
        <v>2.1083748480000002E-3</v>
      </c>
      <c r="Q648">
        <v>0</v>
      </c>
      <c r="R648">
        <v>1.073344313E-3</v>
      </c>
      <c r="S648" s="1" t="s">
        <v>27</v>
      </c>
      <c r="T648">
        <v>7.3411709999999996E-3</v>
      </c>
      <c r="U648" s="1" t="s">
        <v>27</v>
      </c>
      <c r="V648" s="1" t="s">
        <v>27</v>
      </c>
      <c r="W648" s="1" t="s">
        <v>27</v>
      </c>
    </row>
    <row r="649" spans="1:23" x14ac:dyDescent="0.35">
      <c r="A649" s="1" t="s">
        <v>1445</v>
      </c>
      <c r="B649">
        <v>1</v>
      </c>
      <c r="C649" s="1" t="s">
        <v>1446</v>
      </c>
      <c r="D649" s="1" t="s">
        <v>871</v>
      </c>
      <c r="E649" s="2">
        <v>44562</v>
      </c>
      <c r="F649" s="2">
        <v>44926</v>
      </c>
      <c r="G649" s="1" t="s">
        <v>26</v>
      </c>
      <c r="H649" s="1" t="s">
        <v>27</v>
      </c>
      <c r="I649" s="1" t="s">
        <v>1225</v>
      </c>
      <c r="J649" s="1" t="s">
        <v>29</v>
      </c>
      <c r="K649">
        <v>2.3375301820000001E-3</v>
      </c>
      <c r="L649">
        <v>2.3375301820000001E-3</v>
      </c>
      <c r="M649" s="1" t="s">
        <v>26</v>
      </c>
      <c r="N649">
        <v>7.0888276299999997E-4</v>
      </c>
      <c r="O649">
        <v>5.9361688299999998E-4</v>
      </c>
      <c r="P649">
        <v>2.1083748480000002E-3</v>
      </c>
      <c r="Q649">
        <v>0</v>
      </c>
      <c r="R649">
        <v>1.073344313E-3</v>
      </c>
      <c r="S649" s="1" t="s">
        <v>27</v>
      </c>
      <c r="T649">
        <v>8.4638279999999996E-3</v>
      </c>
      <c r="U649" s="1" t="s">
        <v>27</v>
      </c>
      <c r="V649" s="1" t="s">
        <v>27</v>
      </c>
      <c r="W649" s="1" t="s">
        <v>27</v>
      </c>
    </row>
    <row r="650" spans="1:23" x14ac:dyDescent="0.35">
      <c r="A650" s="1" t="s">
        <v>1447</v>
      </c>
      <c r="B650">
        <v>1</v>
      </c>
      <c r="C650" s="1" t="s">
        <v>1448</v>
      </c>
      <c r="D650" s="1" t="s">
        <v>871</v>
      </c>
      <c r="E650" s="2">
        <v>44562</v>
      </c>
      <c r="F650" s="2">
        <v>44926</v>
      </c>
      <c r="G650" s="1" t="s">
        <v>26</v>
      </c>
      <c r="H650" s="1" t="s">
        <v>27</v>
      </c>
      <c r="I650" s="1" t="s">
        <v>1225</v>
      </c>
      <c r="J650" s="1" t="s">
        <v>29</v>
      </c>
      <c r="K650">
        <v>2.3375301820000001E-3</v>
      </c>
      <c r="L650">
        <v>2.3375301820000001E-3</v>
      </c>
      <c r="M650" s="1" t="s">
        <v>26</v>
      </c>
      <c r="N650">
        <v>7.0888276299999997E-4</v>
      </c>
      <c r="O650">
        <v>5.9361688299999998E-4</v>
      </c>
      <c r="P650">
        <v>2.1083748480000002E-3</v>
      </c>
      <c r="Q650">
        <v>0</v>
      </c>
      <c r="R650">
        <v>1.073344313E-3</v>
      </c>
      <c r="S650" s="1" t="s">
        <v>27</v>
      </c>
      <c r="T650">
        <v>1.0803171E-2</v>
      </c>
      <c r="U650" s="1" t="s">
        <v>27</v>
      </c>
      <c r="V650" s="1" t="s">
        <v>27</v>
      </c>
      <c r="W650" s="1" t="s">
        <v>27</v>
      </c>
    </row>
    <row r="651" spans="1:23" x14ac:dyDescent="0.35">
      <c r="A651" s="1" t="s">
        <v>1449</v>
      </c>
      <c r="B651">
        <v>1</v>
      </c>
      <c r="C651" s="1" t="s">
        <v>1450</v>
      </c>
      <c r="D651" s="1" t="s">
        <v>871</v>
      </c>
      <c r="E651" s="2">
        <v>44562</v>
      </c>
      <c r="F651" s="2">
        <v>44926</v>
      </c>
      <c r="G651" s="1" t="s">
        <v>26</v>
      </c>
      <c r="H651" s="1" t="s">
        <v>27</v>
      </c>
      <c r="I651" s="1" t="s">
        <v>1225</v>
      </c>
      <c r="J651" s="1" t="s">
        <v>29</v>
      </c>
      <c r="K651">
        <v>2.3375301820000001E-3</v>
      </c>
      <c r="L651">
        <v>2.3375301820000001E-3</v>
      </c>
      <c r="M651" s="1" t="s">
        <v>26</v>
      </c>
      <c r="N651">
        <v>7.0888276299999997E-4</v>
      </c>
      <c r="O651">
        <v>5.9361688299999998E-4</v>
      </c>
      <c r="P651">
        <v>2.1083748480000002E-3</v>
      </c>
      <c r="Q651">
        <v>0</v>
      </c>
      <c r="R651">
        <v>1.073344313E-3</v>
      </c>
      <c r="S651" s="1" t="s">
        <v>27</v>
      </c>
      <c r="T651">
        <v>1.1104687E-2</v>
      </c>
      <c r="U651" s="1" t="s">
        <v>27</v>
      </c>
      <c r="V651" s="1" t="s">
        <v>27</v>
      </c>
      <c r="W651" s="1" t="s">
        <v>27</v>
      </c>
    </row>
    <row r="652" spans="1:23" x14ac:dyDescent="0.35">
      <c r="A652" s="1" t="s">
        <v>1451</v>
      </c>
      <c r="B652">
        <v>1</v>
      </c>
      <c r="C652" s="1" t="s">
        <v>1452</v>
      </c>
      <c r="D652" s="1" t="s">
        <v>34</v>
      </c>
      <c r="E652" s="2">
        <v>44562</v>
      </c>
      <c r="F652" s="2">
        <v>44926</v>
      </c>
      <c r="G652" s="1" t="s">
        <v>26</v>
      </c>
      <c r="H652" s="1" t="s">
        <v>27</v>
      </c>
      <c r="I652" s="1" t="s">
        <v>376</v>
      </c>
      <c r="J652" s="1" t="s">
        <v>29</v>
      </c>
      <c r="K652">
        <v>1.5486425159999999E-3</v>
      </c>
      <c r="L652">
        <v>1.5486425159999999E-3</v>
      </c>
      <c r="M652" s="1" t="s">
        <v>26</v>
      </c>
      <c r="N652">
        <v>3.87315054E-4</v>
      </c>
      <c r="O652">
        <v>1.9929870100000001E-4</v>
      </c>
      <c r="P652">
        <v>1.0832533950000001E-3</v>
      </c>
      <c r="Q652">
        <v>0</v>
      </c>
      <c r="R652">
        <v>1.21224634E-4</v>
      </c>
      <c r="S652" s="1" t="s">
        <v>27</v>
      </c>
      <c r="T652">
        <v>2.0000000000000001E-4</v>
      </c>
      <c r="U652" s="1" t="s">
        <v>27</v>
      </c>
      <c r="V652" s="1" t="s">
        <v>27</v>
      </c>
      <c r="W652" s="1" t="s">
        <v>27</v>
      </c>
    </row>
    <row r="653" spans="1:23" x14ac:dyDescent="0.35">
      <c r="A653" s="1" t="s">
        <v>1453</v>
      </c>
      <c r="B653">
        <v>1</v>
      </c>
      <c r="C653" s="1" t="s">
        <v>1454</v>
      </c>
      <c r="D653" s="1" t="s">
        <v>871</v>
      </c>
      <c r="E653" s="2">
        <v>44562</v>
      </c>
      <c r="F653" s="2">
        <v>44926</v>
      </c>
      <c r="G653" s="1" t="s">
        <v>26</v>
      </c>
      <c r="H653" s="1" t="s">
        <v>27</v>
      </c>
      <c r="I653" s="1" t="s">
        <v>1225</v>
      </c>
      <c r="J653" s="1" t="s">
        <v>29</v>
      </c>
      <c r="K653">
        <v>2.3375301820000001E-3</v>
      </c>
      <c r="L653">
        <v>2.3375301820000001E-3</v>
      </c>
      <c r="M653" s="1" t="s">
        <v>26</v>
      </c>
      <c r="N653">
        <v>7.0888276299999997E-4</v>
      </c>
      <c r="O653">
        <v>5.9361688299999998E-4</v>
      </c>
      <c r="P653">
        <v>2.1083748480000002E-3</v>
      </c>
      <c r="Q653">
        <v>0</v>
      </c>
      <c r="R653">
        <v>1.073344313E-3</v>
      </c>
      <c r="S653" s="1" t="s">
        <v>27</v>
      </c>
      <c r="T653">
        <v>1.34537E-3</v>
      </c>
      <c r="U653" s="1" t="s">
        <v>27</v>
      </c>
      <c r="V653" s="1" t="s">
        <v>27</v>
      </c>
      <c r="W653" s="1" t="s">
        <v>27</v>
      </c>
    </row>
    <row r="654" spans="1:23" x14ac:dyDescent="0.35">
      <c r="A654" s="1" t="s">
        <v>1455</v>
      </c>
      <c r="B654">
        <v>1</v>
      </c>
      <c r="C654" s="1" t="s">
        <v>1456</v>
      </c>
      <c r="D654" s="1" t="s">
        <v>871</v>
      </c>
      <c r="E654" s="2">
        <v>44562</v>
      </c>
      <c r="F654" s="2">
        <v>44926</v>
      </c>
      <c r="G654" s="1" t="s">
        <v>26</v>
      </c>
      <c r="H654" s="1" t="s">
        <v>27</v>
      </c>
      <c r="I654" s="1" t="s">
        <v>1225</v>
      </c>
      <c r="J654" s="1" t="s">
        <v>29</v>
      </c>
      <c r="K654">
        <v>2.3375301820000001E-3</v>
      </c>
      <c r="L654">
        <v>2.3375301820000001E-3</v>
      </c>
      <c r="M654" s="1" t="s">
        <v>26</v>
      </c>
      <c r="N654">
        <v>7.0888276299999997E-4</v>
      </c>
      <c r="O654">
        <v>5.9361688299999998E-4</v>
      </c>
      <c r="P654">
        <v>2.1083748480000002E-3</v>
      </c>
      <c r="Q654">
        <v>0</v>
      </c>
      <c r="R654">
        <v>1.073344313E-3</v>
      </c>
      <c r="S654" s="1" t="s">
        <v>27</v>
      </c>
      <c r="T654">
        <v>8.8432800000000002E-3</v>
      </c>
      <c r="U654" s="1" t="s">
        <v>27</v>
      </c>
      <c r="V654" s="1" t="s">
        <v>27</v>
      </c>
      <c r="W654" s="1" t="s">
        <v>27</v>
      </c>
    </row>
    <row r="655" spans="1:23" x14ac:dyDescent="0.35">
      <c r="A655" s="1" t="s">
        <v>1457</v>
      </c>
      <c r="B655">
        <v>1</v>
      </c>
      <c r="C655" s="1" t="s">
        <v>1458</v>
      </c>
      <c r="D655" s="1" t="s">
        <v>871</v>
      </c>
      <c r="E655" s="2">
        <v>44562</v>
      </c>
      <c r="F655" s="2">
        <v>44926</v>
      </c>
      <c r="G655" s="1" t="s">
        <v>26</v>
      </c>
      <c r="H655" s="1" t="s">
        <v>27</v>
      </c>
      <c r="I655" s="1" t="s">
        <v>1225</v>
      </c>
      <c r="J655" s="1" t="s">
        <v>29</v>
      </c>
      <c r="K655">
        <v>2.3375301820000001E-3</v>
      </c>
      <c r="L655">
        <v>2.3375301820000001E-3</v>
      </c>
      <c r="M655" s="1" t="s">
        <v>26</v>
      </c>
      <c r="N655">
        <v>7.0888276299999997E-4</v>
      </c>
      <c r="O655">
        <v>5.9361688299999998E-4</v>
      </c>
      <c r="P655">
        <v>2.1083748480000002E-3</v>
      </c>
      <c r="Q655">
        <v>0</v>
      </c>
      <c r="R655">
        <v>1.073344313E-3</v>
      </c>
      <c r="S655" s="1" t="s">
        <v>27</v>
      </c>
      <c r="T655">
        <v>2.4810235E-2</v>
      </c>
      <c r="U655" s="1" t="s">
        <v>27</v>
      </c>
      <c r="V655" s="1" t="s">
        <v>27</v>
      </c>
      <c r="W655" s="1" t="s">
        <v>27</v>
      </c>
    </row>
    <row r="656" spans="1:23" x14ac:dyDescent="0.35">
      <c r="A656" s="1" t="s">
        <v>1459</v>
      </c>
      <c r="B656">
        <v>1</v>
      </c>
      <c r="C656" s="1" t="s">
        <v>1460</v>
      </c>
      <c r="D656" s="1" t="s">
        <v>871</v>
      </c>
      <c r="E656" s="2">
        <v>44562</v>
      </c>
      <c r="F656" s="2">
        <v>44926</v>
      </c>
      <c r="G656" s="1" t="s">
        <v>26</v>
      </c>
      <c r="H656" s="1" t="s">
        <v>27</v>
      </c>
      <c r="I656" s="1" t="s">
        <v>1225</v>
      </c>
      <c r="J656" s="1" t="s">
        <v>29</v>
      </c>
      <c r="K656">
        <v>2.3375301820000001E-3</v>
      </c>
      <c r="L656">
        <v>2.3375301820000001E-3</v>
      </c>
      <c r="M656" s="1" t="s">
        <v>26</v>
      </c>
      <c r="N656">
        <v>7.0888276299999997E-4</v>
      </c>
      <c r="O656">
        <v>5.9361688299999998E-4</v>
      </c>
      <c r="P656">
        <v>2.1083748480000002E-3</v>
      </c>
      <c r="Q656">
        <v>0</v>
      </c>
      <c r="R656">
        <v>1.073344313E-3</v>
      </c>
      <c r="S656" s="1" t="s">
        <v>27</v>
      </c>
      <c r="T656">
        <v>5.9629849999999996E-3</v>
      </c>
      <c r="U656" s="1" t="s">
        <v>27</v>
      </c>
      <c r="V656" s="1" t="s">
        <v>27</v>
      </c>
      <c r="W656" s="1" t="s">
        <v>27</v>
      </c>
    </row>
    <row r="657" spans="1:23" x14ac:dyDescent="0.35">
      <c r="A657" s="1" t="s">
        <v>1461</v>
      </c>
      <c r="B657">
        <v>1</v>
      </c>
      <c r="C657" s="1" t="s">
        <v>1462</v>
      </c>
      <c r="D657" s="1" t="s">
        <v>871</v>
      </c>
      <c r="E657" s="2">
        <v>44562</v>
      </c>
      <c r="F657" s="2">
        <v>44926</v>
      </c>
      <c r="G657" s="1" t="s">
        <v>26</v>
      </c>
      <c r="H657" s="1" t="s">
        <v>27</v>
      </c>
      <c r="I657" s="1" t="s">
        <v>309</v>
      </c>
      <c r="J657" s="1" t="s">
        <v>29</v>
      </c>
      <c r="K657">
        <v>1.163933389E-3</v>
      </c>
      <c r="L657">
        <v>1.163933389E-3</v>
      </c>
      <c r="M657" s="1" t="s">
        <v>26</v>
      </c>
      <c r="N657">
        <v>3.1296111E-4</v>
      </c>
      <c r="O657">
        <v>2.1420033700000001E-4</v>
      </c>
      <c r="P657">
        <v>6.9532699500000005E-4</v>
      </c>
      <c r="Q657">
        <v>0</v>
      </c>
      <c r="R657">
        <v>5.8555053999999999E-5</v>
      </c>
      <c r="S657" s="1" t="s">
        <v>27</v>
      </c>
      <c r="T657">
        <v>7.4999999999999997E-3</v>
      </c>
      <c r="U657" s="1" t="s">
        <v>27</v>
      </c>
      <c r="V657" s="1" t="s">
        <v>27</v>
      </c>
      <c r="W657" s="1" t="s">
        <v>27</v>
      </c>
    </row>
    <row r="658" spans="1:23" x14ac:dyDescent="0.35">
      <c r="A658" s="1" t="s">
        <v>1463</v>
      </c>
      <c r="B658">
        <v>1</v>
      </c>
      <c r="C658" s="1" t="s">
        <v>1464</v>
      </c>
      <c r="D658" s="1" t="s">
        <v>871</v>
      </c>
      <c r="E658" s="2">
        <v>44562</v>
      </c>
      <c r="F658" s="2">
        <v>44926</v>
      </c>
      <c r="G658" s="1" t="s">
        <v>26</v>
      </c>
      <c r="H658" s="1" t="s">
        <v>27</v>
      </c>
      <c r="I658" s="1" t="s">
        <v>1313</v>
      </c>
      <c r="J658" s="1" t="s">
        <v>29</v>
      </c>
      <c r="K658">
        <v>8.8750525599999997E-4</v>
      </c>
      <c r="L658">
        <v>8.8750525599999997E-4</v>
      </c>
      <c r="M658" s="1" t="s">
        <v>26</v>
      </c>
      <c r="N658">
        <v>0</v>
      </c>
      <c r="O658">
        <v>5.9618577000000003E-5</v>
      </c>
      <c r="P658">
        <v>1.4064686610000001E-3</v>
      </c>
      <c r="Q658">
        <v>0</v>
      </c>
      <c r="R658">
        <v>5.7858198299999997E-4</v>
      </c>
      <c r="S658" s="1" t="s">
        <v>27</v>
      </c>
      <c r="T658">
        <v>5.1202599999999995E-4</v>
      </c>
      <c r="U658" s="1" t="s">
        <v>27</v>
      </c>
      <c r="V658" s="1" t="s">
        <v>27</v>
      </c>
      <c r="W658" s="1" t="s">
        <v>27</v>
      </c>
    </row>
    <row r="659" spans="1:23" x14ac:dyDescent="0.35">
      <c r="A659" s="1" t="s">
        <v>1465</v>
      </c>
      <c r="B659">
        <v>1</v>
      </c>
      <c r="C659" s="1" t="s">
        <v>1466</v>
      </c>
      <c r="D659" s="1" t="s">
        <v>871</v>
      </c>
      <c r="E659" s="2">
        <v>44562</v>
      </c>
      <c r="F659" s="2">
        <v>44926</v>
      </c>
      <c r="G659" s="1" t="s">
        <v>26</v>
      </c>
      <c r="H659" s="1" t="s">
        <v>27</v>
      </c>
      <c r="I659" s="1" t="s">
        <v>393</v>
      </c>
      <c r="J659" s="1" t="s">
        <v>29</v>
      </c>
      <c r="K659">
        <v>1.939771787E-3</v>
      </c>
      <c r="L659">
        <v>1.939771787E-3</v>
      </c>
      <c r="M659" s="1" t="s">
        <v>26</v>
      </c>
      <c r="N659">
        <v>0</v>
      </c>
      <c r="O659">
        <v>2.5508135999999999E-5</v>
      </c>
      <c r="P659">
        <v>2.0567038919999999E-3</v>
      </c>
      <c r="Q659">
        <v>7.1792099999999999E-7</v>
      </c>
      <c r="R659">
        <v>1.43158162E-4</v>
      </c>
      <c r="S659" s="1" t="s">
        <v>27</v>
      </c>
      <c r="T659">
        <v>9.3704123280000003E-3</v>
      </c>
      <c r="U659" s="1" t="s">
        <v>27</v>
      </c>
      <c r="V659" s="1" t="s">
        <v>27</v>
      </c>
      <c r="W659" s="1" t="s">
        <v>27</v>
      </c>
    </row>
    <row r="660" spans="1:23" x14ac:dyDescent="0.35">
      <c r="A660" s="1" t="s">
        <v>1467</v>
      </c>
      <c r="B660">
        <v>1</v>
      </c>
      <c r="C660" s="1" t="s">
        <v>1468</v>
      </c>
      <c r="D660" s="1" t="s">
        <v>871</v>
      </c>
      <c r="E660" s="2">
        <v>44562</v>
      </c>
      <c r="F660" s="2">
        <v>44926</v>
      </c>
      <c r="G660" s="1" t="s">
        <v>26</v>
      </c>
      <c r="H660" s="1" t="s">
        <v>27</v>
      </c>
      <c r="I660" s="1" t="s">
        <v>393</v>
      </c>
      <c r="J660" s="1" t="s">
        <v>29</v>
      </c>
      <c r="K660">
        <v>1.939771787E-3</v>
      </c>
      <c r="L660">
        <v>1.939771787E-3</v>
      </c>
      <c r="M660" s="1" t="s">
        <v>26</v>
      </c>
      <c r="N660">
        <v>0</v>
      </c>
      <c r="O660">
        <v>2.5508135999999999E-5</v>
      </c>
      <c r="P660">
        <v>2.0567038919999999E-3</v>
      </c>
      <c r="Q660">
        <v>7.1792099999999999E-7</v>
      </c>
      <c r="R660">
        <v>1.43158162E-4</v>
      </c>
      <c r="S660" s="1" t="s">
        <v>27</v>
      </c>
      <c r="T660">
        <v>9.3719423279999998E-3</v>
      </c>
      <c r="U660" s="1" t="s">
        <v>27</v>
      </c>
      <c r="V660" s="1" t="s">
        <v>27</v>
      </c>
      <c r="W660" s="1" t="s">
        <v>27</v>
      </c>
    </row>
    <row r="661" spans="1:23" x14ac:dyDescent="0.35">
      <c r="A661" s="1" t="s">
        <v>1469</v>
      </c>
      <c r="B661">
        <v>1</v>
      </c>
      <c r="C661" s="1" t="s">
        <v>1470</v>
      </c>
      <c r="D661" s="1" t="s">
        <v>871</v>
      </c>
      <c r="E661" s="2">
        <v>44562</v>
      </c>
      <c r="F661" s="2">
        <v>44926</v>
      </c>
      <c r="G661" s="1" t="s">
        <v>26</v>
      </c>
      <c r="H661" s="1" t="s">
        <v>27</v>
      </c>
      <c r="I661" s="1" t="s">
        <v>920</v>
      </c>
      <c r="J661" s="1" t="s">
        <v>29</v>
      </c>
      <c r="K661">
        <v>3.9226215450000003E-3</v>
      </c>
      <c r="L661">
        <v>3.9226215450000003E-3</v>
      </c>
      <c r="M661" s="1" t="s">
        <v>26</v>
      </c>
      <c r="N661">
        <v>3.0643026800000002E-4</v>
      </c>
      <c r="O661">
        <v>5.2268311300000001E-4</v>
      </c>
      <c r="P661">
        <v>3.2571589109999998E-3</v>
      </c>
      <c r="Q661">
        <v>0</v>
      </c>
      <c r="R661">
        <v>1.6365074800000001E-4</v>
      </c>
      <c r="S661" s="1" t="s">
        <v>27</v>
      </c>
      <c r="T661">
        <v>9.2740909999999999E-3</v>
      </c>
      <c r="U661" s="1" t="s">
        <v>27</v>
      </c>
      <c r="V661" s="1" t="s">
        <v>27</v>
      </c>
      <c r="W661" s="1" t="s">
        <v>27</v>
      </c>
    </row>
    <row r="662" spans="1:23" x14ac:dyDescent="0.35">
      <c r="A662" s="1" t="s">
        <v>1471</v>
      </c>
      <c r="B662">
        <v>1</v>
      </c>
      <c r="C662" s="1" t="s">
        <v>1472</v>
      </c>
      <c r="D662" s="1" t="s">
        <v>871</v>
      </c>
      <c r="E662" s="2">
        <v>44562</v>
      </c>
      <c r="F662" s="2">
        <v>44926</v>
      </c>
      <c r="G662" s="1" t="s">
        <v>26</v>
      </c>
      <c r="H662" s="1" t="s">
        <v>27</v>
      </c>
      <c r="I662" s="1" t="s">
        <v>393</v>
      </c>
      <c r="J662" s="1" t="s">
        <v>29</v>
      </c>
      <c r="K662">
        <v>1.939771787E-3</v>
      </c>
      <c r="L662">
        <v>1.939771787E-3</v>
      </c>
      <c r="M662" s="1" t="s">
        <v>26</v>
      </c>
      <c r="N662">
        <v>0</v>
      </c>
      <c r="O662">
        <v>2.5508135999999999E-5</v>
      </c>
      <c r="P662">
        <v>2.0567038919999999E-3</v>
      </c>
      <c r="Q662">
        <v>7.1792099999999999E-7</v>
      </c>
      <c r="R662">
        <v>1.43158162E-4</v>
      </c>
      <c r="S662" s="1" t="s">
        <v>27</v>
      </c>
      <c r="T662">
        <v>9.6719603280000007E-3</v>
      </c>
      <c r="U662" s="1" t="s">
        <v>27</v>
      </c>
      <c r="V662" s="1" t="s">
        <v>27</v>
      </c>
      <c r="W662" s="1" t="s">
        <v>27</v>
      </c>
    </row>
    <row r="663" spans="1:23" x14ac:dyDescent="0.35">
      <c r="A663" s="1" t="s">
        <v>1473</v>
      </c>
      <c r="B663">
        <v>1</v>
      </c>
      <c r="C663" s="1" t="s">
        <v>1474</v>
      </c>
      <c r="D663" s="1" t="s">
        <v>871</v>
      </c>
      <c r="E663" s="2">
        <v>44562</v>
      </c>
      <c r="F663" s="2">
        <v>44926</v>
      </c>
      <c r="G663" s="1" t="s">
        <v>26</v>
      </c>
      <c r="H663" s="1" t="s">
        <v>27</v>
      </c>
      <c r="I663" s="1" t="s">
        <v>393</v>
      </c>
      <c r="J663" s="1" t="s">
        <v>29</v>
      </c>
      <c r="K663">
        <v>1.939771787E-3</v>
      </c>
      <c r="L663">
        <v>1.939771787E-3</v>
      </c>
      <c r="M663" s="1" t="s">
        <v>26</v>
      </c>
      <c r="N663">
        <v>0</v>
      </c>
      <c r="O663">
        <v>2.5508135999999999E-5</v>
      </c>
      <c r="P663">
        <v>2.0567038919999999E-3</v>
      </c>
      <c r="Q663">
        <v>7.1792099999999999E-7</v>
      </c>
      <c r="R663">
        <v>1.43158162E-4</v>
      </c>
      <c r="S663" s="1" t="s">
        <v>27</v>
      </c>
      <c r="T663">
        <v>9.6695973280000007E-3</v>
      </c>
      <c r="U663" s="1" t="s">
        <v>27</v>
      </c>
      <c r="V663" s="1" t="s">
        <v>27</v>
      </c>
      <c r="W663" s="1" t="s">
        <v>27</v>
      </c>
    </row>
    <row r="664" spans="1:23" x14ac:dyDescent="0.35">
      <c r="A664" s="1" t="s">
        <v>1475</v>
      </c>
      <c r="B664">
        <v>1</v>
      </c>
      <c r="C664" s="1" t="s">
        <v>1476</v>
      </c>
      <c r="D664" s="1" t="s">
        <v>871</v>
      </c>
      <c r="E664" s="2">
        <v>44562</v>
      </c>
      <c r="F664" s="2">
        <v>44926</v>
      </c>
      <c r="G664" s="1" t="s">
        <v>26</v>
      </c>
      <c r="H664" s="1" t="s">
        <v>27</v>
      </c>
      <c r="I664" s="1" t="s">
        <v>1061</v>
      </c>
      <c r="J664" s="1" t="s">
        <v>29</v>
      </c>
      <c r="K664">
        <v>0</v>
      </c>
      <c r="L664">
        <v>-5.8218129399999999E-4</v>
      </c>
      <c r="M664" s="1" t="s">
        <v>26</v>
      </c>
      <c r="N664">
        <v>0</v>
      </c>
      <c r="O664">
        <v>0</v>
      </c>
      <c r="P664">
        <v>1.6158708100000001E-4</v>
      </c>
      <c r="Q664">
        <v>0</v>
      </c>
      <c r="R664">
        <v>7.4376837600000003E-4</v>
      </c>
      <c r="S664" s="1" t="s">
        <v>27</v>
      </c>
      <c r="T664">
        <v>5.1999999999999998E-3</v>
      </c>
      <c r="U664" s="1" t="s">
        <v>27</v>
      </c>
      <c r="V664" s="1" t="s">
        <v>27</v>
      </c>
      <c r="W664" s="1" t="s">
        <v>27</v>
      </c>
    </row>
    <row r="665" spans="1:23" x14ac:dyDescent="0.35">
      <c r="A665" s="1" t="s">
        <v>1477</v>
      </c>
      <c r="B665">
        <v>1</v>
      </c>
      <c r="C665" s="1" t="s">
        <v>1478</v>
      </c>
      <c r="D665" s="1" t="s">
        <v>871</v>
      </c>
      <c r="E665" s="2">
        <v>44562</v>
      </c>
      <c r="F665" s="2">
        <v>44926</v>
      </c>
      <c r="G665" s="1" t="s">
        <v>26</v>
      </c>
      <c r="H665" s="1" t="s">
        <v>27</v>
      </c>
      <c r="I665" s="1" t="s">
        <v>1276</v>
      </c>
      <c r="J665" s="1" t="s">
        <v>27</v>
      </c>
      <c r="K665">
        <v>1.414410939E-3</v>
      </c>
      <c r="L665">
        <v>1.414410939E-3</v>
      </c>
      <c r="M665" s="1" t="s">
        <v>26</v>
      </c>
      <c r="N665">
        <v>0</v>
      </c>
      <c r="O665">
        <v>0</v>
      </c>
      <c r="P665">
        <v>0</v>
      </c>
      <c r="Q665">
        <v>1.414410939E-3</v>
      </c>
      <c r="S665" s="1" t="s">
        <v>27</v>
      </c>
      <c r="T665">
        <v>3.5009677343999998E-2</v>
      </c>
      <c r="U665" s="1" t="s">
        <v>27</v>
      </c>
      <c r="V665" s="1" t="s">
        <v>27</v>
      </c>
      <c r="W665" s="1" t="s">
        <v>27</v>
      </c>
    </row>
    <row r="666" spans="1:23" x14ac:dyDescent="0.35">
      <c r="A666" s="1" t="s">
        <v>1479</v>
      </c>
      <c r="B666">
        <v>1</v>
      </c>
      <c r="C666" s="1" t="s">
        <v>1480</v>
      </c>
      <c r="D666" s="1" t="s">
        <v>1440</v>
      </c>
      <c r="E666" s="2">
        <v>44562</v>
      </c>
      <c r="F666" s="2">
        <v>44926</v>
      </c>
      <c r="G666" s="1" t="s">
        <v>26</v>
      </c>
      <c r="H666" s="1" t="s">
        <v>27</v>
      </c>
      <c r="I666" s="1" t="s">
        <v>1061</v>
      </c>
      <c r="J666" s="1" t="s">
        <v>29</v>
      </c>
      <c r="K666">
        <v>1.71447678E-4</v>
      </c>
      <c r="L666">
        <v>1.71447678E-4</v>
      </c>
      <c r="M666" s="1" t="s">
        <v>26</v>
      </c>
      <c r="N666">
        <v>0</v>
      </c>
      <c r="O666">
        <v>0</v>
      </c>
      <c r="P666">
        <v>1.71447678E-4</v>
      </c>
      <c r="Q666">
        <v>0</v>
      </c>
      <c r="S666" s="1" t="s">
        <v>27</v>
      </c>
      <c r="T666">
        <v>2.0000000000000001E-4</v>
      </c>
      <c r="U666" s="1" t="s">
        <v>27</v>
      </c>
      <c r="V666" s="1" t="s">
        <v>27</v>
      </c>
      <c r="W666" s="1" t="s">
        <v>27</v>
      </c>
    </row>
    <row r="667" spans="1:23" x14ac:dyDescent="0.35">
      <c r="A667" s="1" t="s">
        <v>1481</v>
      </c>
      <c r="B667">
        <v>1</v>
      </c>
      <c r="C667" s="1" t="s">
        <v>1482</v>
      </c>
      <c r="D667" s="1" t="s">
        <v>871</v>
      </c>
      <c r="E667" s="2">
        <v>44562</v>
      </c>
      <c r="F667" s="2">
        <v>44926</v>
      </c>
      <c r="G667" s="1" t="s">
        <v>26</v>
      </c>
      <c r="H667" s="1" t="s">
        <v>27</v>
      </c>
      <c r="I667" s="1" t="s">
        <v>1126</v>
      </c>
      <c r="J667" s="1" t="s">
        <v>29</v>
      </c>
      <c r="K667">
        <v>2.2982180340000002E-3</v>
      </c>
      <c r="L667">
        <v>2.2982180340000002E-3</v>
      </c>
      <c r="M667" s="1" t="s">
        <v>26</v>
      </c>
      <c r="N667">
        <v>5.7944695200000005E-4</v>
      </c>
      <c r="O667">
        <v>3.3679964899999999E-4</v>
      </c>
      <c r="P667">
        <v>1.5981719570000001E-3</v>
      </c>
      <c r="Q667">
        <v>0</v>
      </c>
      <c r="R667">
        <v>2.1620052399999999E-4</v>
      </c>
      <c r="S667" s="1" t="s">
        <v>27</v>
      </c>
      <c r="T667">
        <v>1.5663092E-2</v>
      </c>
      <c r="U667" s="1" t="s">
        <v>27</v>
      </c>
      <c r="V667" s="1" t="s">
        <v>27</v>
      </c>
      <c r="W667" s="1" t="s">
        <v>27</v>
      </c>
    </row>
    <row r="668" spans="1:23" x14ac:dyDescent="0.35">
      <c r="A668" s="1" t="s">
        <v>1483</v>
      </c>
      <c r="B668">
        <v>1</v>
      </c>
      <c r="C668" s="1" t="s">
        <v>1484</v>
      </c>
      <c r="D668" s="1" t="s">
        <v>871</v>
      </c>
      <c r="E668" s="2">
        <v>44562</v>
      </c>
      <c r="F668" s="2">
        <v>44926</v>
      </c>
      <c r="G668" s="1" t="s">
        <v>26</v>
      </c>
      <c r="H668" s="1" t="s">
        <v>27</v>
      </c>
      <c r="I668" s="1" t="s">
        <v>724</v>
      </c>
      <c r="J668" s="1" t="s">
        <v>29</v>
      </c>
      <c r="K668">
        <v>3.4279487989999999E-3</v>
      </c>
      <c r="L668">
        <v>3.4279487989999999E-3</v>
      </c>
      <c r="M668" s="1" t="s">
        <v>26</v>
      </c>
      <c r="N668">
        <v>0</v>
      </c>
      <c r="O668">
        <v>1.5798361000000001E-5</v>
      </c>
      <c r="P668">
        <v>3.4121504380000001E-3</v>
      </c>
      <c r="Q668">
        <v>0</v>
      </c>
      <c r="S668" s="1" t="s">
        <v>27</v>
      </c>
      <c r="T668">
        <v>6.5034419999999999E-3</v>
      </c>
      <c r="U668" s="1" t="s">
        <v>27</v>
      </c>
      <c r="V668" s="1" t="s">
        <v>27</v>
      </c>
      <c r="W668" s="1" t="s">
        <v>27</v>
      </c>
    </row>
    <row r="669" spans="1:23" x14ac:dyDescent="0.35">
      <c r="A669" s="1" t="s">
        <v>1485</v>
      </c>
      <c r="B669">
        <v>1</v>
      </c>
      <c r="C669" s="1" t="s">
        <v>1486</v>
      </c>
      <c r="D669" s="1" t="s">
        <v>871</v>
      </c>
      <c r="E669" s="2">
        <v>44562</v>
      </c>
      <c r="F669" s="2">
        <v>44926</v>
      </c>
      <c r="G669" s="1" t="s">
        <v>26</v>
      </c>
      <c r="H669" s="1" t="s">
        <v>27</v>
      </c>
      <c r="I669" s="1" t="s">
        <v>1253</v>
      </c>
      <c r="J669" s="1" t="s">
        <v>29</v>
      </c>
      <c r="K669">
        <v>1.1907490073E-2</v>
      </c>
      <c r="L669">
        <v>1.1907490073E-2</v>
      </c>
      <c r="M669" s="1" t="s">
        <v>26</v>
      </c>
      <c r="N669">
        <v>1.3912471350000001E-3</v>
      </c>
      <c r="O669">
        <v>9.5857317199999996E-4</v>
      </c>
      <c r="P669">
        <v>1.0133689764E-2</v>
      </c>
      <c r="Q669">
        <v>0</v>
      </c>
      <c r="R669">
        <v>5.7601999900000001E-4</v>
      </c>
      <c r="S669" s="1" t="s">
        <v>27</v>
      </c>
      <c r="T669">
        <v>6.2916899999999995E-4</v>
      </c>
      <c r="U669" s="1" t="s">
        <v>27</v>
      </c>
      <c r="V669" s="1" t="s">
        <v>27</v>
      </c>
      <c r="W669" s="1" t="s">
        <v>27</v>
      </c>
    </row>
    <row r="670" spans="1:23" x14ac:dyDescent="0.35">
      <c r="A670" s="1" t="s">
        <v>1487</v>
      </c>
      <c r="B670">
        <v>1</v>
      </c>
      <c r="C670" s="1" t="s">
        <v>1488</v>
      </c>
      <c r="D670" s="1" t="s">
        <v>871</v>
      </c>
      <c r="E670" s="2">
        <v>44562</v>
      </c>
      <c r="F670" s="2">
        <v>44926</v>
      </c>
      <c r="G670" s="1" t="s">
        <v>26</v>
      </c>
      <c r="H670" s="1" t="s">
        <v>27</v>
      </c>
      <c r="I670" s="1" t="s">
        <v>1489</v>
      </c>
      <c r="J670" s="1" t="s">
        <v>29</v>
      </c>
      <c r="K670">
        <v>2.2601871119999999E-3</v>
      </c>
      <c r="L670">
        <v>2.2601871119999999E-3</v>
      </c>
      <c r="M670" s="1" t="s">
        <v>26</v>
      </c>
      <c r="N670">
        <v>4.1174855499999998E-4</v>
      </c>
      <c r="O670">
        <v>3.2749619700000001E-4</v>
      </c>
      <c r="P670">
        <v>1.4496995759999999E-3</v>
      </c>
      <c r="Q670">
        <v>2.5240740500000002E-4</v>
      </c>
      <c r="R670">
        <v>1.8116462299999999E-4</v>
      </c>
      <c r="S670" s="1" t="s">
        <v>27</v>
      </c>
      <c r="T670">
        <v>1.0272226569999999E-3</v>
      </c>
      <c r="U670" s="1" t="s">
        <v>27</v>
      </c>
      <c r="V670" s="1" t="s">
        <v>27</v>
      </c>
      <c r="W670" s="1" t="s">
        <v>27</v>
      </c>
    </row>
    <row r="671" spans="1:23" x14ac:dyDescent="0.35">
      <c r="A671" s="1" t="s">
        <v>1490</v>
      </c>
      <c r="B671">
        <v>1</v>
      </c>
      <c r="C671" s="1" t="s">
        <v>1491</v>
      </c>
      <c r="D671" s="1" t="s">
        <v>871</v>
      </c>
      <c r="E671" s="2">
        <v>44562</v>
      </c>
      <c r="F671" s="2">
        <v>44926</v>
      </c>
      <c r="G671" s="1" t="s">
        <v>26</v>
      </c>
      <c r="H671" s="1" t="s">
        <v>27</v>
      </c>
      <c r="I671" s="1" t="s">
        <v>643</v>
      </c>
      <c r="J671" s="1" t="s">
        <v>29</v>
      </c>
      <c r="K671">
        <v>9.2576244219999999E-3</v>
      </c>
      <c r="L671">
        <v>9.2576244219999999E-3</v>
      </c>
      <c r="M671" s="1" t="s">
        <v>26</v>
      </c>
      <c r="N671">
        <v>7.0421718099999996E-4</v>
      </c>
      <c r="O671">
        <v>9.0879991299999999E-4</v>
      </c>
      <c r="P671">
        <v>7.8600079269999998E-3</v>
      </c>
      <c r="Q671">
        <v>0</v>
      </c>
      <c r="R671">
        <v>2.1540060099999999E-4</v>
      </c>
      <c r="S671" s="1" t="s">
        <v>27</v>
      </c>
      <c r="T671">
        <v>2.3493089000000002E-2</v>
      </c>
      <c r="U671" s="1" t="s">
        <v>27</v>
      </c>
      <c r="V671" s="1" t="s">
        <v>27</v>
      </c>
      <c r="W671" s="1" t="s">
        <v>27</v>
      </c>
    </row>
    <row r="672" spans="1:23" x14ac:dyDescent="0.35">
      <c r="A672" s="1" t="s">
        <v>1492</v>
      </c>
      <c r="B672">
        <v>1</v>
      </c>
      <c r="C672" s="1" t="s">
        <v>1493</v>
      </c>
      <c r="D672" s="1" t="s">
        <v>871</v>
      </c>
      <c r="E672" s="2">
        <v>44562</v>
      </c>
      <c r="F672" s="2">
        <v>44926</v>
      </c>
      <c r="G672" s="1" t="s">
        <v>26</v>
      </c>
      <c r="H672" s="1" t="s">
        <v>27</v>
      </c>
      <c r="I672" s="1" t="s">
        <v>1169</v>
      </c>
      <c r="J672" s="1" t="s">
        <v>29</v>
      </c>
      <c r="K672">
        <v>1.675751826E-3</v>
      </c>
      <c r="L672">
        <v>1.675751826E-3</v>
      </c>
      <c r="M672" s="1" t="s">
        <v>26</v>
      </c>
      <c r="N672">
        <v>1.000302976E-3</v>
      </c>
      <c r="O672">
        <v>1.6442848E-4</v>
      </c>
      <c r="P672">
        <v>5.8643597399999996E-4</v>
      </c>
      <c r="Q672">
        <v>0</v>
      </c>
      <c r="R672">
        <v>7.5415605000000004E-5</v>
      </c>
      <c r="S672" s="1" t="s">
        <v>27</v>
      </c>
      <c r="T672">
        <v>9.2953598849999999E-3</v>
      </c>
      <c r="U672" s="1" t="s">
        <v>27</v>
      </c>
      <c r="V672" s="1" t="s">
        <v>27</v>
      </c>
      <c r="W672" s="1" t="s">
        <v>27</v>
      </c>
    </row>
    <row r="673" spans="1:23" x14ac:dyDescent="0.35">
      <c r="A673" s="1" t="s">
        <v>1494</v>
      </c>
      <c r="B673">
        <v>1</v>
      </c>
      <c r="C673" s="1" t="s">
        <v>1495</v>
      </c>
      <c r="D673" s="1" t="s">
        <v>871</v>
      </c>
      <c r="E673" s="2">
        <v>44562</v>
      </c>
      <c r="F673" s="2">
        <v>44926</v>
      </c>
      <c r="G673" s="1" t="s">
        <v>26</v>
      </c>
      <c r="H673" s="1" t="s">
        <v>27</v>
      </c>
      <c r="I673" s="1" t="s">
        <v>932</v>
      </c>
      <c r="J673" s="1" t="s">
        <v>29</v>
      </c>
      <c r="K673">
        <v>7.3967978629999997E-3</v>
      </c>
      <c r="L673">
        <v>7.3967978629999997E-3</v>
      </c>
      <c r="M673" s="1" t="s">
        <v>26</v>
      </c>
      <c r="N673">
        <v>1.0807714430000001E-3</v>
      </c>
      <c r="O673">
        <v>5.96941524E-4</v>
      </c>
      <c r="P673">
        <v>5.8649957429999997E-3</v>
      </c>
      <c r="Q673">
        <v>0</v>
      </c>
      <c r="R673">
        <v>1.4591084699999999E-4</v>
      </c>
      <c r="S673" s="1" t="s">
        <v>27</v>
      </c>
      <c r="T673">
        <v>2.8526103000000001E-2</v>
      </c>
      <c r="U673" s="1" t="s">
        <v>27</v>
      </c>
      <c r="V673" s="1" t="s">
        <v>27</v>
      </c>
      <c r="W673" s="1" t="s">
        <v>27</v>
      </c>
    </row>
    <row r="674" spans="1:23" x14ac:dyDescent="0.35">
      <c r="A674" s="1" t="s">
        <v>1496</v>
      </c>
      <c r="B674">
        <v>1</v>
      </c>
      <c r="C674" s="1" t="s">
        <v>1497</v>
      </c>
      <c r="D674" s="1" t="s">
        <v>871</v>
      </c>
      <c r="E674" s="2">
        <v>44562</v>
      </c>
      <c r="F674" s="2">
        <v>44926</v>
      </c>
      <c r="G674" s="1" t="s">
        <v>26</v>
      </c>
      <c r="H674" s="1" t="s">
        <v>27</v>
      </c>
      <c r="I674" s="1" t="s">
        <v>1498</v>
      </c>
      <c r="J674" s="1" t="s">
        <v>29</v>
      </c>
      <c r="K674">
        <v>1.4292823170000001E-3</v>
      </c>
      <c r="L674">
        <v>1.4292823170000001E-3</v>
      </c>
      <c r="M674" s="1" t="s">
        <v>26</v>
      </c>
      <c r="N674">
        <v>2.4585372100000003E-4</v>
      </c>
      <c r="O674">
        <v>2.2277119099999999E-4</v>
      </c>
      <c r="P674">
        <v>1.2591007820000001E-3</v>
      </c>
      <c r="Q674">
        <v>0</v>
      </c>
      <c r="R674">
        <v>2.9844337700000003E-4</v>
      </c>
      <c r="S674" s="1" t="s">
        <v>27</v>
      </c>
      <c r="T674">
        <v>2.3375901000000001E-2</v>
      </c>
      <c r="U674" s="1" t="s">
        <v>27</v>
      </c>
      <c r="V674" s="1" t="s">
        <v>27</v>
      </c>
      <c r="W674" s="1" t="s">
        <v>27</v>
      </c>
    </row>
    <row r="675" spans="1:23" x14ac:dyDescent="0.35">
      <c r="A675" s="1" t="s">
        <v>1499</v>
      </c>
      <c r="B675">
        <v>1</v>
      </c>
      <c r="C675" s="1" t="s">
        <v>1500</v>
      </c>
      <c r="D675" s="1" t="s">
        <v>871</v>
      </c>
      <c r="E675" s="2">
        <v>44562</v>
      </c>
      <c r="F675" s="2">
        <v>44926</v>
      </c>
      <c r="G675" s="1" t="s">
        <v>26</v>
      </c>
      <c r="H675" s="1" t="s">
        <v>27</v>
      </c>
      <c r="I675" s="1" t="s">
        <v>1107</v>
      </c>
      <c r="J675" s="1" t="s">
        <v>29</v>
      </c>
      <c r="K675">
        <v>1.5079687709999999E-3</v>
      </c>
      <c r="L675">
        <v>1.5079687709999999E-3</v>
      </c>
      <c r="M675" s="1" t="s">
        <v>26</v>
      </c>
      <c r="N675">
        <v>5.9390574499999999E-4</v>
      </c>
      <c r="O675">
        <v>1.8753824199999999E-4</v>
      </c>
      <c r="P675">
        <v>8.9555871200000005E-4</v>
      </c>
      <c r="Q675">
        <v>0</v>
      </c>
      <c r="R675">
        <v>1.6903392899999999E-4</v>
      </c>
      <c r="S675" s="1" t="s">
        <v>27</v>
      </c>
      <c r="T675">
        <v>2.1404381E-2</v>
      </c>
      <c r="U675" s="1" t="s">
        <v>27</v>
      </c>
      <c r="V675" s="1" t="s">
        <v>27</v>
      </c>
      <c r="W675" s="1" t="s">
        <v>27</v>
      </c>
    </row>
    <row r="676" spans="1:23" x14ac:dyDescent="0.35">
      <c r="A676" s="1" t="s">
        <v>1501</v>
      </c>
      <c r="B676">
        <v>1</v>
      </c>
      <c r="C676" s="1" t="s">
        <v>1502</v>
      </c>
      <c r="D676" s="1" t="s">
        <v>871</v>
      </c>
      <c r="E676" s="2">
        <v>44562</v>
      </c>
      <c r="F676" s="2">
        <v>44926</v>
      </c>
      <c r="G676" s="1" t="s">
        <v>26</v>
      </c>
      <c r="H676" s="1" t="s">
        <v>27</v>
      </c>
      <c r="I676" s="1" t="s">
        <v>1503</v>
      </c>
      <c r="J676" s="1" t="s">
        <v>29</v>
      </c>
      <c r="K676">
        <v>2.2060975089999999E-3</v>
      </c>
      <c r="L676">
        <v>2.2060975089999999E-3</v>
      </c>
      <c r="M676" s="1" t="s">
        <v>26</v>
      </c>
      <c r="N676">
        <v>0</v>
      </c>
      <c r="O676">
        <v>1.2476719900000001E-4</v>
      </c>
      <c r="P676">
        <v>3.3235454770000001E-3</v>
      </c>
      <c r="Q676">
        <v>1.4721600000000001E-7</v>
      </c>
      <c r="R676">
        <v>1.2423623840000001E-3</v>
      </c>
      <c r="S676" s="1" t="s">
        <v>27</v>
      </c>
      <c r="T676">
        <v>1.2931390569000001E-2</v>
      </c>
      <c r="U676" s="1" t="s">
        <v>27</v>
      </c>
      <c r="V676" s="1" t="s">
        <v>27</v>
      </c>
      <c r="W676" s="1" t="s">
        <v>27</v>
      </c>
    </row>
    <row r="677" spans="1:23" x14ac:dyDescent="0.35">
      <c r="A677" s="1" t="s">
        <v>1504</v>
      </c>
      <c r="B677">
        <v>1</v>
      </c>
      <c r="C677" s="1" t="s">
        <v>1505</v>
      </c>
      <c r="D677" s="1" t="s">
        <v>871</v>
      </c>
      <c r="E677" s="2">
        <v>44562</v>
      </c>
      <c r="F677" s="2">
        <v>44926</v>
      </c>
      <c r="G677" s="1" t="s">
        <v>26</v>
      </c>
      <c r="H677" s="1" t="s">
        <v>27</v>
      </c>
      <c r="I677" s="1" t="s">
        <v>1503</v>
      </c>
      <c r="J677" s="1" t="s">
        <v>29</v>
      </c>
      <c r="K677">
        <v>2.2060975089999999E-3</v>
      </c>
      <c r="L677">
        <v>2.2060975089999999E-3</v>
      </c>
      <c r="M677" s="1" t="s">
        <v>26</v>
      </c>
      <c r="N677">
        <v>0</v>
      </c>
      <c r="O677">
        <v>1.2476719900000001E-4</v>
      </c>
      <c r="P677">
        <v>3.3235454770000001E-3</v>
      </c>
      <c r="Q677">
        <v>1.4721600000000001E-7</v>
      </c>
      <c r="R677">
        <v>1.2423623840000001E-3</v>
      </c>
      <c r="S677" s="1" t="s">
        <v>27</v>
      </c>
      <c r="T677">
        <v>1.7944696568999999E-2</v>
      </c>
      <c r="U677" s="1" t="s">
        <v>27</v>
      </c>
      <c r="V677" s="1" t="s">
        <v>27</v>
      </c>
      <c r="W677" s="1" t="s">
        <v>27</v>
      </c>
    </row>
    <row r="678" spans="1:23" x14ac:dyDescent="0.35">
      <c r="A678" s="1" t="s">
        <v>1506</v>
      </c>
      <c r="B678">
        <v>1</v>
      </c>
      <c r="C678" s="1" t="s">
        <v>1507</v>
      </c>
      <c r="D678" s="1" t="s">
        <v>871</v>
      </c>
      <c r="E678" s="2">
        <v>44562</v>
      </c>
      <c r="F678" s="2">
        <v>44926</v>
      </c>
      <c r="G678" s="1" t="s">
        <v>26</v>
      </c>
      <c r="H678" s="1" t="s">
        <v>27</v>
      </c>
      <c r="I678" s="1" t="s">
        <v>1169</v>
      </c>
      <c r="J678" s="1" t="s">
        <v>29</v>
      </c>
      <c r="K678">
        <v>1.675751826E-3</v>
      </c>
      <c r="L678">
        <v>1.675751826E-3</v>
      </c>
      <c r="M678" s="1" t="s">
        <v>26</v>
      </c>
      <c r="N678">
        <v>1.000302976E-3</v>
      </c>
      <c r="O678">
        <v>1.6442848E-4</v>
      </c>
      <c r="P678">
        <v>5.8643597399999996E-4</v>
      </c>
      <c r="Q678">
        <v>0</v>
      </c>
      <c r="R678">
        <v>7.5415605000000004E-5</v>
      </c>
      <c r="S678" s="1" t="s">
        <v>27</v>
      </c>
      <c r="T678">
        <v>9.5483618850000004E-3</v>
      </c>
      <c r="U678" s="1" t="s">
        <v>27</v>
      </c>
      <c r="V678" s="1" t="s">
        <v>27</v>
      </c>
      <c r="W678" s="1" t="s">
        <v>27</v>
      </c>
    </row>
    <row r="679" spans="1:23" x14ac:dyDescent="0.35">
      <c r="A679" s="1" t="s">
        <v>1508</v>
      </c>
      <c r="B679">
        <v>1</v>
      </c>
      <c r="C679" s="1" t="s">
        <v>1509</v>
      </c>
      <c r="D679" s="1" t="s">
        <v>871</v>
      </c>
      <c r="E679" s="2">
        <v>44562</v>
      </c>
      <c r="F679" s="2">
        <v>44926</v>
      </c>
      <c r="G679" s="1" t="s">
        <v>26</v>
      </c>
      <c r="H679" s="1" t="s">
        <v>27</v>
      </c>
      <c r="I679" s="1" t="s">
        <v>1169</v>
      </c>
      <c r="J679" s="1" t="s">
        <v>29</v>
      </c>
      <c r="K679">
        <v>1.675751826E-3</v>
      </c>
      <c r="L679">
        <v>1.675751826E-3</v>
      </c>
      <c r="M679" s="1" t="s">
        <v>26</v>
      </c>
      <c r="N679">
        <v>1.000302976E-3</v>
      </c>
      <c r="O679">
        <v>1.6442848E-4</v>
      </c>
      <c r="P679">
        <v>5.8643597399999996E-4</v>
      </c>
      <c r="Q679">
        <v>0</v>
      </c>
      <c r="R679">
        <v>7.5415605000000004E-5</v>
      </c>
      <c r="S679" s="1" t="s">
        <v>27</v>
      </c>
      <c r="T679">
        <v>9.2167378849999995E-3</v>
      </c>
      <c r="U679" s="1" t="s">
        <v>27</v>
      </c>
      <c r="V679" s="1" t="s">
        <v>27</v>
      </c>
      <c r="W679" s="1" t="s">
        <v>27</v>
      </c>
    </row>
    <row r="680" spans="1:23" x14ac:dyDescent="0.35">
      <c r="A680" s="1" t="s">
        <v>1510</v>
      </c>
      <c r="B680">
        <v>1</v>
      </c>
      <c r="C680" s="1" t="s">
        <v>1511</v>
      </c>
      <c r="D680" s="1" t="s">
        <v>871</v>
      </c>
      <c r="E680" s="2">
        <v>44562</v>
      </c>
      <c r="F680" s="2">
        <v>44926</v>
      </c>
      <c r="G680" s="1" t="s">
        <v>26</v>
      </c>
      <c r="H680" s="1" t="s">
        <v>27</v>
      </c>
      <c r="I680" s="1" t="s">
        <v>1169</v>
      </c>
      <c r="J680" s="1" t="s">
        <v>29</v>
      </c>
      <c r="K680">
        <v>1.675751826E-3</v>
      </c>
      <c r="L680">
        <v>1.675751826E-3</v>
      </c>
      <c r="M680" s="1" t="s">
        <v>26</v>
      </c>
      <c r="N680">
        <v>1.000302976E-3</v>
      </c>
      <c r="O680">
        <v>1.6442848E-4</v>
      </c>
      <c r="P680">
        <v>5.8643597399999996E-4</v>
      </c>
      <c r="Q680">
        <v>0</v>
      </c>
      <c r="R680">
        <v>7.5415605000000004E-5</v>
      </c>
      <c r="S680" s="1" t="s">
        <v>27</v>
      </c>
      <c r="T680">
        <v>9.6010418849999998E-3</v>
      </c>
      <c r="U680" s="1" t="s">
        <v>27</v>
      </c>
      <c r="V680" s="1" t="s">
        <v>27</v>
      </c>
      <c r="W680" s="1" t="s">
        <v>27</v>
      </c>
    </row>
    <row r="681" spans="1:23" x14ac:dyDescent="0.35">
      <c r="A681" s="1" t="s">
        <v>1512</v>
      </c>
      <c r="B681">
        <v>1</v>
      </c>
      <c r="C681" s="1" t="s">
        <v>1513</v>
      </c>
      <c r="D681" s="1" t="s">
        <v>871</v>
      </c>
      <c r="E681" s="2">
        <v>44562</v>
      </c>
      <c r="F681" s="2">
        <v>44926</v>
      </c>
      <c r="G681" s="1" t="s">
        <v>26</v>
      </c>
      <c r="H681" s="1" t="s">
        <v>27</v>
      </c>
      <c r="I681" s="1" t="s">
        <v>1169</v>
      </c>
      <c r="J681" s="1" t="s">
        <v>29</v>
      </c>
      <c r="K681">
        <v>1.675751826E-3</v>
      </c>
      <c r="L681">
        <v>1.675751826E-3</v>
      </c>
      <c r="M681" s="1" t="s">
        <v>26</v>
      </c>
      <c r="N681">
        <v>1.000302976E-3</v>
      </c>
      <c r="O681">
        <v>1.6442848E-4</v>
      </c>
      <c r="P681">
        <v>5.8643597399999996E-4</v>
      </c>
      <c r="Q681">
        <v>0</v>
      </c>
      <c r="R681">
        <v>7.5415605000000004E-5</v>
      </c>
      <c r="S681" s="1" t="s">
        <v>27</v>
      </c>
      <c r="T681">
        <v>1.4803184885000001E-2</v>
      </c>
      <c r="U681" s="1" t="s">
        <v>27</v>
      </c>
      <c r="V681" s="1" t="s">
        <v>27</v>
      </c>
      <c r="W681" s="1" t="s">
        <v>27</v>
      </c>
    </row>
    <row r="682" spans="1:23" x14ac:dyDescent="0.35">
      <c r="A682" s="1" t="s">
        <v>1514</v>
      </c>
      <c r="B682">
        <v>1</v>
      </c>
      <c r="C682" s="1" t="s">
        <v>1515</v>
      </c>
      <c r="D682" s="1" t="s">
        <v>34</v>
      </c>
      <c r="E682" s="2">
        <v>44562</v>
      </c>
      <c r="F682" s="2">
        <v>44926</v>
      </c>
      <c r="G682" s="1" t="s">
        <v>26</v>
      </c>
      <c r="H682" s="1" t="s">
        <v>27</v>
      </c>
      <c r="I682" s="1" t="s">
        <v>974</v>
      </c>
      <c r="J682" s="1" t="s">
        <v>29</v>
      </c>
      <c r="K682">
        <v>1.809542423E-3</v>
      </c>
      <c r="L682">
        <v>1.809542423E-3</v>
      </c>
      <c r="M682" s="1" t="s">
        <v>26</v>
      </c>
      <c r="N682">
        <v>4.4611022800000001E-4</v>
      </c>
      <c r="O682">
        <v>2.42731785E-4</v>
      </c>
      <c r="P682">
        <v>1.120700409E-3</v>
      </c>
      <c r="Q682">
        <v>0</v>
      </c>
      <c r="S682" s="1" t="s">
        <v>27</v>
      </c>
      <c r="T682">
        <v>4.0000000000000001E-3</v>
      </c>
      <c r="U682" s="1" t="s">
        <v>27</v>
      </c>
      <c r="V682" s="1" t="s">
        <v>27</v>
      </c>
      <c r="W682" s="1" t="s">
        <v>27</v>
      </c>
    </row>
    <row r="683" spans="1:23" x14ac:dyDescent="0.35">
      <c r="A683" s="1" t="s">
        <v>1516</v>
      </c>
      <c r="B683">
        <v>1</v>
      </c>
      <c r="C683" s="1" t="s">
        <v>1517</v>
      </c>
      <c r="D683" s="1" t="s">
        <v>871</v>
      </c>
      <c r="E683" s="2">
        <v>44562</v>
      </c>
      <c r="F683" s="2">
        <v>44926</v>
      </c>
      <c r="G683" s="1" t="s">
        <v>26</v>
      </c>
      <c r="H683" s="1" t="s">
        <v>27</v>
      </c>
      <c r="I683" s="1" t="s">
        <v>1126</v>
      </c>
      <c r="J683" s="1" t="s">
        <v>29</v>
      </c>
      <c r="K683">
        <v>2.2982180340000002E-3</v>
      </c>
      <c r="L683">
        <v>2.2982180340000002E-3</v>
      </c>
      <c r="M683" s="1" t="s">
        <v>26</v>
      </c>
      <c r="N683">
        <v>5.7944695200000005E-4</v>
      </c>
      <c r="O683">
        <v>3.3679964899999999E-4</v>
      </c>
      <c r="P683">
        <v>1.5981719570000001E-3</v>
      </c>
      <c r="Q683">
        <v>0</v>
      </c>
      <c r="R683">
        <v>2.1620052399999999E-4</v>
      </c>
      <c r="S683" s="1" t="s">
        <v>27</v>
      </c>
      <c r="T683">
        <v>2.7764499999999998E-4</v>
      </c>
      <c r="U683" s="1" t="s">
        <v>27</v>
      </c>
      <c r="V683" s="1" t="s">
        <v>27</v>
      </c>
      <c r="W683" s="1" t="s">
        <v>27</v>
      </c>
    </row>
    <row r="684" spans="1:23" x14ac:dyDescent="0.35">
      <c r="A684" s="1" t="s">
        <v>1518</v>
      </c>
      <c r="B684">
        <v>1</v>
      </c>
      <c r="C684" s="1" t="s">
        <v>1519</v>
      </c>
      <c r="D684" s="1" t="s">
        <v>871</v>
      </c>
      <c r="E684" s="2">
        <v>44562</v>
      </c>
      <c r="F684" s="2">
        <v>44926</v>
      </c>
      <c r="G684" s="1" t="s">
        <v>26</v>
      </c>
      <c r="H684" s="1" t="s">
        <v>27</v>
      </c>
      <c r="I684" s="1" t="s">
        <v>28</v>
      </c>
      <c r="J684" s="1" t="s">
        <v>29</v>
      </c>
      <c r="K684">
        <v>0</v>
      </c>
      <c r="L684">
        <v>-5.1864094400000003E-4</v>
      </c>
      <c r="M684" s="1" t="s">
        <v>26</v>
      </c>
      <c r="N684">
        <v>0</v>
      </c>
      <c r="O684">
        <v>1.1844154E-5</v>
      </c>
      <c r="P684">
        <v>3.1693846759999998E-3</v>
      </c>
      <c r="Q684">
        <v>0</v>
      </c>
      <c r="R684">
        <v>3.6998697750000001E-3</v>
      </c>
      <c r="S684" s="1" t="s">
        <v>27</v>
      </c>
      <c r="T684">
        <v>6.06738E-4</v>
      </c>
      <c r="U684" s="1" t="s">
        <v>27</v>
      </c>
      <c r="V684" s="1" t="s">
        <v>27</v>
      </c>
      <c r="W684" s="1" t="s">
        <v>27</v>
      </c>
    </row>
    <row r="685" spans="1:23" x14ac:dyDescent="0.35">
      <c r="A685" s="1" t="s">
        <v>1520</v>
      </c>
      <c r="B685">
        <v>1</v>
      </c>
      <c r="C685" s="1" t="s">
        <v>1521</v>
      </c>
      <c r="D685" s="1" t="s">
        <v>871</v>
      </c>
      <c r="E685" s="2">
        <v>44562</v>
      </c>
      <c r="F685" s="2">
        <v>44926</v>
      </c>
      <c r="G685" s="1" t="s">
        <v>26</v>
      </c>
      <c r="H685" s="1" t="s">
        <v>27</v>
      </c>
      <c r="I685" s="1" t="s">
        <v>1522</v>
      </c>
      <c r="J685" s="1" t="s">
        <v>29</v>
      </c>
      <c r="K685">
        <v>2.5501230970000001E-3</v>
      </c>
      <c r="L685">
        <v>2.5501230970000001E-3</v>
      </c>
      <c r="M685" s="1" t="s">
        <v>26</v>
      </c>
      <c r="N685">
        <v>2.1699500000000001E-5</v>
      </c>
      <c r="O685">
        <v>7.3051451999999999E-5</v>
      </c>
      <c r="P685">
        <v>4.1434628399999998E-3</v>
      </c>
      <c r="Q685">
        <v>0</v>
      </c>
      <c r="R685">
        <v>1.688090695E-3</v>
      </c>
      <c r="S685" s="1" t="s">
        <v>27</v>
      </c>
      <c r="T685">
        <v>1.9392746318E-2</v>
      </c>
      <c r="U685" s="1" t="s">
        <v>27</v>
      </c>
      <c r="V685" s="1" t="s">
        <v>27</v>
      </c>
      <c r="W685" s="1" t="s">
        <v>27</v>
      </c>
    </row>
    <row r="686" spans="1:23" x14ac:dyDescent="0.35">
      <c r="A686" s="1" t="s">
        <v>1523</v>
      </c>
      <c r="B686">
        <v>1</v>
      </c>
      <c r="C686" s="1" t="s">
        <v>1524</v>
      </c>
      <c r="D686" s="1" t="s">
        <v>34</v>
      </c>
      <c r="E686" s="2">
        <v>44562</v>
      </c>
      <c r="F686" s="2">
        <v>44926</v>
      </c>
      <c r="G686" s="1" t="s">
        <v>26</v>
      </c>
      <c r="H686" s="1" t="s">
        <v>27</v>
      </c>
      <c r="I686" s="1" t="s">
        <v>974</v>
      </c>
      <c r="J686" s="1" t="s">
        <v>29</v>
      </c>
      <c r="K686">
        <v>1.809542423E-3</v>
      </c>
      <c r="L686">
        <v>1.809542423E-3</v>
      </c>
      <c r="M686" s="1" t="s">
        <v>26</v>
      </c>
      <c r="N686">
        <v>4.4611022800000001E-4</v>
      </c>
      <c r="O686">
        <v>2.42731785E-4</v>
      </c>
      <c r="P686">
        <v>1.120700409E-3</v>
      </c>
      <c r="Q686">
        <v>0</v>
      </c>
      <c r="S686" s="1" t="s">
        <v>27</v>
      </c>
      <c r="T686">
        <v>5.4999999999999997E-3</v>
      </c>
      <c r="U686" s="1" t="s">
        <v>27</v>
      </c>
      <c r="V686" s="1" t="s">
        <v>27</v>
      </c>
      <c r="W686" s="1" t="s">
        <v>27</v>
      </c>
    </row>
    <row r="687" spans="1:23" x14ac:dyDescent="0.35">
      <c r="A687" s="1" t="s">
        <v>1525</v>
      </c>
      <c r="B687">
        <v>1</v>
      </c>
      <c r="C687" s="1" t="s">
        <v>1526</v>
      </c>
      <c r="D687" s="1" t="s">
        <v>871</v>
      </c>
      <c r="E687" s="2">
        <v>44562</v>
      </c>
      <c r="F687" s="2">
        <v>44926</v>
      </c>
      <c r="G687" s="1" t="s">
        <v>26</v>
      </c>
      <c r="H687" s="1" t="s">
        <v>27</v>
      </c>
      <c r="I687" s="1" t="s">
        <v>1527</v>
      </c>
      <c r="J687" s="1" t="s">
        <v>29</v>
      </c>
      <c r="K687">
        <v>1.418322176E-3</v>
      </c>
      <c r="L687">
        <v>1.418322176E-3</v>
      </c>
      <c r="M687" s="1" t="s">
        <v>26</v>
      </c>
      <c r="N687">
        <v>4.3712587699999998E-4</v>
      </c>
      <c r="O687">
        <v>6.1506984799999996E-4</v>
      </c>
      <c r="P687">
        <v>9.94215572E-4</v>
      </c>
      <c r="Q687">
        <v>0</v>
      </c>
      <c r="R687">
        <v>6.2808912100000003E-4</v>
      </c>
      <c r="S687" s="1" t="s">
        <v>27</v>
      </c>
      <c r="T687">
        <v>1.2880007000000001E-2</v>
      </c>
      <c r="U687" s="1" t="s">
        <v>27</v>
      </c>
      <c r="V687" s="1" t="s">
        <v>27</v>
      </c>
      <c r="W687" s="1" t="s">
        <v>27</v>
      </c>
    </row>
    <row r="688" spans="1:23" x14ac:dyDescent="0.35">
      <c r="A688" s="1" t="s">
        <v>1528</v>
      </c>
      <c r="B688">
        <v>1</v>
      </c>
      <c r="C688" s="1" t="s">
        <v>1529</v>
      </c>
      <c r="D688" s="1" t="s">
        <v>871</v>
      </c>
      <c r="E688" s="2">
        <v>44562</v>
      </c>
      <c r="F688" s="2">
        <v>44926</v>
      </c>
      <c r="G688" s="1" t="s">
        <v>26</v>
      </c>
      <c r="H688" s="1" t="s">
        <v>27</v>
      </c>
      <c r="I688" s="1" t="s">
        <v>1104</v>
      </c>
      <c r="J688" s="1" t="s">
        <v>29</v>
      </c>
      <c r="K688">
        <v>9.6360584099999997E-4</v>
      </c>
      <c r="L688">
        <v>9.6360584099999997E-4</v>
      </c>
      <c r="M688" s="1" t="s">
        <v>26</v>
      </c>
      <c r="N688">
        <v>6.505069E-6</v>
      </c>
      <c r="O688">
        <v>9.0312324000000005E-5</v>
      </c>
      <c r="P688">
        <v>9.2499188099999996E-4</v>
      </c>
      <c r="Q688">
        <v>0</v>
      </c>
      <c r="R688">
        <v>5.8203433999999999E-5</v>
      </c>
      <c r="S688" s="1" t="s">
        <v>27</v>
      </c>
      <c r="T688">
        <v>8.3161989999999998E-3</v>
      </c>
      <c r="U688" s="1" t="s">
        <v>27</v>
      </c>
      <c r="V688" s="1" t="s">
        <v>27</v>
      </c>
      <c r="W688" s="1" t="s">
        <v>27</v>
      </c>
    </row>
    <row r="689" spans="1:23" x14ac:dyDescent="0.35">
      <c r="A689" s="1" t="s">
        <v>1530</v>
      </c>
      <c r="B689">
        <v>1</v>
      </c>
      <c r="C689" s="1" t="s">
        <v>1531</v>
      </c>
      <c r="D689" s="1" t="s">
        <v>871</v>
      </c>
      <c r="E689" s="2">
        <v>44562</v>
      </c>
      <c r="F689" s="2">
        <v>44926</v>
      </c>
      <c r="G689" s="1" t="s">
        <v>26</v>
      </c>
      <c r="H689" s="1" t="s">
        <v>27</v>
      </c>
      <c r="I689" s="1" t="s">
        <v>1489</v>
      </c>
      <c r="J689" s="1" t="s">
        <v>29</v>
      </c>
      <c r="K689">
        <v>2.2601871119999999E-3</v>
      </c>
      <c r="L689">
        <v>2.2601871119999999E-3</v>
      </c>
      <c r="M689" s="1" t="s">
        <v>26</v>
      </c>
      <c r="N689">
        <v>4.1174855499999998E-4</v>
      </c>
      <c r="O689">
        <v>3.2749619700000001E-4</v>
      </c>
      <c r="P689">
        <v>1.4496995759999999E-3</v>
      </c>
      <c r="Q689">
        <v>2.5240740500000002E-4</v>
      </c>
      <c r="R689">
        <v>1.8116462299999999E-4</v>
      </c>
      <c r="S689" s="1" t="s">
        <v>27</v>
      </c>
      <c r="T689">
        <v>1.0531778657E-2</v>
      </c>
      <c r="U689" s="1" t="s">
        <v>27</v>
      </c>
      <c r="V689" s="1" t="s">
        <v>27</v>
      </c>
      <c r="W689" s="1" t="s">
        <v>27</v>
      </c>
    </row>
    <row r="690" spans="1:23" x14ac:dyDescent="0.35">
      <c r="A690" s="1" t="s">
        <v>1532</v>
      </c>
      <c r="B690">
        <v>1</v>
      </c>
      <c r="C690" s="1" t="s">
        <v>1533</v>
      </c>
      <c r="D690" s="1" t="s">
        <v>871</v>
      </c>
      <c r="E690" s="2">
        <v>44562</v>
      </c>
      <c r="F690" s="2">
        <v>44926</v>
      </c>
      <c r="G690" s="1" t="s">
        <v>26</v>
      </c>
      <c r="H690" s="1" t="s">
        <v>27</v>
      </c>
      <c r="I690" s="1" t="s">
        <v>1009</v>
      </c>
      <c r="J690" s="1" t="s">
        <v>29</v>
      </c>
      <c r="K690">
        <v>3.1342672609999999E-3</v>
      </c>
      <c r="L690">
        <v>3.1342672609999999E-3</v>
      </c>
      <c r="M690" s="1" t="s">
        <v>26</v>
      </c>
      <c r="N690">
        <v>0</v>
      </c>
      <c r="O690">
        <v>1.16794508E-4</v>
      </c>
      <c r="P690">
        <v>3.1771297960000002E-3</v>
      </c>
      <c r="Q690">
        <v>8.8101000000000003E-8</v>
      </c>
      <c r="R690">
        <v>1.5974514300000001E-4</v>
      </c>
      <c r="S690" s="1" t="s">
        <v>27</v>
      </c>
      <c r="T690">
        <v>1.9030090180000001E-2</v>
      </c>
      <c r="U690" s="1" t="s">
        <v>27</v>
      </c>
      <c r="V690" s="1" t="s">
        <v>27</v>
      </c>
      <c r="W690" s="1" t="s">
        <v>27</v>
      </c>
    </row>
    <row r="691" spans="1:23" x14ac:dyDescent="0.35">
      <c r="A691" s="1" t="s">
        <v>1534</v>
      </c>
      <c r="B691">
        <v>1</v>
      </c>
      <c r="C691" s="1" t="s">
        <v>1535</v>
      </c>
      <c r="D691" s="1" t="s">
        <v>871</v>
      </c>
      <c r="E691" s="2">
        <v>44562</v>
      </c>
      <c r="F691" s="2">
        <v>44926</v>
      </c>
      <c r="G691" s="1" t="s">
        <v>26</v>
      </c>
      <c r="H691" s="1" t="s">
        <v>27</v>
      </c>
      <c r="I691" s="1" t="s">
        <v>1536</v>
      </c>
      <c r="J691" s="1" t="s">
        <v>29</v>
      </c>
      <c r="K691">
        <v>3.79526552E-4</v>
      </c>
      <c r="L691">
        <v>3.79526552E-4</v>
      </c>
      <c r="M691" s="1" t="s">
        <v>26</v>
      </c>
      <c r="N691">
        <v>0</v>
      </c>
      <c r="O691">
        <v>0</v>
      </c>
      <c r="P691">
        <v>4.6122966400000001E-4</v>
      </c>
      <c r="Q691">
        <v>0</v>
      </c>
      <c r="R691">
        <v>8.1703112E-5</v>
      </c>
      <c r="S691" s="1" t="s">
        <v>27</v>
      </c>
      <c r="T691">
        <v>1.334197E-2</v>
      </c>
      <c r="U691" s="1" t="s">
        <v>27</v>
      </c>
      <c r="V691" s="1" t="s">
        <v>27</v>
      </c>
      <c r="W691" s="1" t="s">
        <v>27</v>
      </c>
    </row>
    <row r="692" spans="1:23" x14ac:dyDescent="0.35">
      <c r="A692" s="1" t="s">
        <v>1537</v>
      </c>
      <c r="B692">
        <v>1</v>
      </c>
      <c r="C692" s="1" t="s">
        <v>1538</v>
      </c>
      <c r="D692" s="1" t="s">
        <v>34</v>
      </c>
      <c r="E692" s="2">
        <v>44562</v>
      </c>
      <c r="F692" s="2">
        <v>44926</v>
      </c>
      <c r="G692" s="1" t="s">
        <v>26</v>
      </c>
      <c r="H692" s="1" t="s">
        <v>27</v>
      </c>
      <c r="I692" s="1" t="s">
        <v>517</v>
      </c>
      <c r="J692" s="1" t="s">
        <v>29</v>
      </c>
      <c r="K692">
        <v>2.8923136499999999E-4</v>
      </c>
      <c r="L692">
        <v>2.8923136499999999E-4</v>
      </c>
      <c r="M692" s="1" t="s">
        <v>26</v>
      </c>
      <c r="N692">
        <v>2.6185882500000002E-4</v>
      </c>
      <c r="O692">
        <v>1.3581146E-5</v>
      </c>
      <c r="P692">
        <v>8.2804257000000005E-5</v>
      </c>
      <c r="Q692">
        <v>5.3243290000000002E-6</v>
      </c>
      <c r="R692">
        <v>7.4337193000000005E-5</v>
      </c>
      <c r="S692" s="1" t="s">
        <v>27</v>
      </c>
      <c r="T692">
        <v>3.45532977E-3</v>
      </c>
      <c r="U692" s="1" t="s">
        <v>27</v>
      </c>
      <c r="V692" s="1" t="s">
        <v>27</v>
      </c>
      <c r="W692" s="1" t="s">
        <v>27</v>
      </c>
    </row>
    <row r="693" spans="1:23" x14ac:dyDescent="0.35">
      <c r="A693" s="1" t="s">
        <v>1539</v>
      </c>
      <c r="B693">
        <v>1</v>
      </c>
      <c r="C693" s="1" t="s">
        <v>1540</v>
      </c>
      <c r="D693" s="1" t="s">
        <v>34</v>
      </c>
      <c r="E693" s="2">
        <v>44562</v>
      </c>
      <c r="F693" s="2">
        <v>44926</v>
      </c>
      <c r="G693" s="1" t="s">
        <v>26</v>
      </c>
      <c r="H693" s="1" t="s">
        <v>27</v>
      </c>
      <c r="I693" s="1" t="s">
        <v>517</v>
      </c>
      <c r="J693" s="1" t="s">
        <v>29</v>
      </c>
      <c r="K693">
        <v>2.8923136499999999E-4</v>
      </c>
      <c r="L693">
        <v>2.8923136499999999E-4</v>
      </c>
      <c r="M693" s="1" t="s">
        <v>26</v>
      </c>
      <c r="N693">
        <v>2.6185882500000002E-4</v>
      </c>
      <c r="O693">
        <v>1.3581146E-5</v>
      </c>
      <c r="P693">
        <v>8.2804257000000005E-5</v>
      </c>
      <c r="Q693">
        <v>5.3243290000000002E-6</v>
      </c>
      <c r="R693">
        <v>7.4337193000000005E-5</v>
      </c>
      <c r="S693" s="1" t="s">
        <v>27</v>
      </c>
      <c r="T693">
        <v>2.45532977E-3</v>
      </c>
      <c r="U693" s="1" t="s">
        <v>27</v>
      </c>
      <c r="V693" s="1" t="s">
        <v>27</v>
      </c>
      <c r="W693" s="1" t="s">
        <v>27</v>
      </c>
    </row>
    <row r="694" spans="1:23" x14ac:dyDescent="0.35">
      <c r="A694" s="1" t="s">
        <v>1541</v>
      </c>
      <c r="B694">
        <v>1</v>
      </c>
      <c r="C694" s="1" t="s">
        <v>1542</v>
      </c>
      <c r="D694" s="1" t="s">
        <v>34</v>
      </c>
      <c r="E694" s="2">
        <v>44562</v>
      </c>
      <c r="F694" s="2">
        <v>44926</v>
      </c>
      <c r="G694" s="1" t="s">
        <v>26</v>
      </c>
      <c r="H694" s="1" t="s">
        <v>27</v>
      </c>
      <c r="I694" s="1" t="s">
        <v>517</v>
      </c>
      <c r="J694" s="1" t="s">
        <v>29</v>
      </c>
      <c r="K694">
        <v>2.8923136499999999E-4</v>
      </c>
      <c r="L694">
        <v>2.8923136499999999E-4</v>
      </c>
      <c r="M694" s="1" t="s">
        <v>26</v>
      </c>
      <c r="N694">
        <v>2.6185882500000002E-4</v>
      </c>
      <c r="O694">
        <v>1.3581146E-5</v>
      </c>
      <c r="P694">
        <v>8.2804257000000005E-5</v>
      </c>
      <c r="Q694">
        <v>5.3243290000000002E-6</v>
      </c>
      <c r="R694">
        <v>7.4337193000000005E-5</v>
      </c>
      <c r="S694" s="1" t="s">
        <v>27</v>
      </c>
      <c r="T694">
        <v>4.4553297699999996E-3</v>
      </c>
      <c r="U694" s="1" t="s">
        <v>27</v>
      </c>
      <c r="V694" s="1" t="s">
        <v>27</v>
      </c>
      <c r="W694" s="1" t="s">
        <v>27</v>
      </c>
    </row>
    <row r="695" spans="1:23" x14ac:dyDescent="0.35">
      <c r="A695" s="1" t="s">
        <v>1543</v>
      </c>
      <c r="B695">
        <v>1</v>
      </c>
      <c r="C695" s="1" t="s">
        <v>1544</v>
      </c>
      <c r="D695" s="1" t="s">
        <v>34</v>
      </c>
      <c r="E695" s="2">
        <v>44562</v>
      </c>
      <c r="F695" s="2">
        <v>44926</v>
      </c>
      <c r="G695" s="1" t="s">
        <v>26</v>
      </c>
      <c r="H695" s="1" t="s">
        <v>27</v>
      </c>
      <c r="I695" s="1" t="s">
        <v>517</v>
      </c>
      <c r="J695" s="1" t="s">
        <v>29</v>
      </c>
      <c r="K695">
        <v>2.8923136499999999E-4</v>
      </c>
      <c r="L695">
        <v>2.8923136499999999E-4</v>
      </c>
      <c r="M695" s="1" t="s">
        <v>26</v>
      </c>
      <c r="N695">
        <v>2.6185882500000002E-4</v>
      </c>
      <c r="O695">
        <v>1.3581146E-5</v>
      </c>
      <c r="P695">
        <v>8.2804257000000005E-5</v>
      </c>
      <c r="Q695">
        <v>5.3243290000000002E-6</v>
      </c>
      <c r="R695">
        <v>7.4337193000000005E-5</v>
      </c>
      <c r="S695" s="1" t="s">
        <v>27</v>
      </c>
      <c r="T695">
        <v>3.45532977E-3</v>
      </c>
      <c r="U695" s="1" t="s">
        <v>27</v>
      </c>
      <c r="V695" s="1" t="s">
        <v>27</v>
      </c>
      <c r="W695" s="1" t="s">
        <v>27</v>
      </c>
    </row>
    <row r="696" spans="1:23" x14ac:dyDescent="0.35">
      <c r="A696" s="1" t="s">
        <v>1545</v>
      </c>
      <c r="B696">
        <v>1</v>
      </c>
      <c r="C696" s="1" t="s">
        <v>1546</v>
      </c>
      <c r="D696" s="1" t="s">
        <v>34</v>
      </c>
      <c r="E696" s="2">
        <v>44562</v>
      </c>
      <c r="F696" s="2">
        <v>44926</v>
      </c>
      <c r="G696" s="1" t="s">
        <v>26</v>
      </c>
      <c r="H696" s="1" t="s">
        <v>27</v>
      </c>
      <c r="I696" s="1" t="s">
        <v>517</v>
      </c>
      <c r="J696" s="1" t="s">
        <v>29</v>
      </c>
      <c r="K696">
        <v>2.8923136499999999E-4</v>
      </c>
      <c r="L696">
        <v>2.8923136499999999E-4</v>
      </c>
      <c r="M696" s="1" t="s">
        <v>26</v>
      </c>
      <c r="N696">
        <v>2.6185882500000002E-4</v>
      </c>
      <c r="O696">
        <v>1.3581146E-5</v>
      </c>
      <c r="P696">
        <v>8.2804257000000005E-5</v>
      </c>
      <c r="Q696">
        <v>5.3243290000000002E-6</v>
      </c>
      <c r="R696">
        <v>7.4337193000000005E-5</v>
      </c>
      <c r="S696" s="1" t="s">
        <v>27</v>
      </c>
      <c r="T696">
        <v>2.45532977E-3</v>
      </c>
      <c r="U696" s="1" t="s">
        <v>27</v>
      </c>
      <c r="V696" s="1" t="s">
        <v>27</v>
      </c>
      <c r="W696" s="1" t="s">
        <v>27</v>
      </c>
    </row>
    <row r="697" spans="1:23" x14ac:dyDescent="0.35">
      <c r="A697" s="1" t="s">
        <v>1547</v>
      </c>
      <c r="B697">
        <v>1</v>
      </c>
      <c r="C697" s="1" t="s">
        <v>1548</v>
      </c>
      <c r="D697" s="1" t="s">
        <v>34</v>
      </c>
      <c r="E697" s="2">
        <v>44562</v>
      </c>
      <c r="F697" s="2">
        <v>44926</v>
      </c>
      <c r="G697" s="1" t="s">
        <v>26</v>
      </c>
      <c r="H697" s="1" t="s">
        <v>27</v>
      </c>
      <c r="I697" s="1" t="s">
        <v>517</v>
      </c>
      <c r="J697" s="1" t="s">
        <v>29</v>
      </c>
      <c r="K697">
        <v>2.8923136499999999E-4</v>
      </c>
      <c r="L697">
        <v>2.8923136499999999E-4</v>
      </c>
      <c r="M697" s="1" t="s">
        <v>26</v>
      </c>
      <c r="N697">
        <v>2.6185882500000002E-4</v>
      </c>
      <c r="O697">
        <v>1.3581146E-5</v>
      </c>
      <c r="P697">
        <v>8.2804257000000005E-5</v>
      </c>
      <c r="Q697">
        <v>5.3243290000000002E-6</v>
      </c>
      <c r="R697">
        <v>7.4337193000000005E-5</v>
      </c>
      <c r="S697" s="1" t="s">
        <v>27</v>
      </c>
      <c r="T697">
        <v>4.4553297699999996E-3</v>
      </c>
      <c r="U697" s="1" t="s">
        <v>27</v>
      </c>
      <c r="V697" s="1" t="s">
        <v>27</v>
      </c>
      <c r="W697" s="1" t="s">
        <v>27</v>
      </c>
    </row>
    <row r="698" spans="1:23" x14ac:dyDescent="0.35">
      <c r="A698" s="1" t="s">
        <v>1549</v>
      </c>
      <c r="B698">
        <v>1</v>
      </c>
      <c r="C698" s="1" t="s">
        <v>1550</v>
      </c>
      <c r="D698" s="1" t="s">
        <v>34</v>
      </c>
      <c r="E698" s="2">
        <v>44562</v>
      </c>
      <c r="F698" s="2">
        <v>44926</v>
      </c>
      <c r="G698" s="1" t="s">
        <v>26</v>
      </c>
      <c r="H698" s="1" t="s">
        <v>27</v>
      </c>
      <c r="I698" s="1" t="s">
        <v>1551</v>
      </c>
      <c r="J698" s="1" t="s">
        <v>29</v>
      </c>
      <c r="K698">
        <v>5.0755198790000001E-3</v>
      </c>
      <c r="L698">
        <v>5.0755198790000001E-3</v>
      </c>
      <c r="M698" s="1" t="s">
        <v>26</v>
      </c>
      <c r="N698">
        <v>7.6191640899999995E-4</v>
      </c>
      <c r="O698">
        <v>5.76479805E-4</v>
      </c>
      <c r="P698">
        <v>3.9136034459999998E-3</v>
      </c>
      <c r="Q698">
        <v>0</v>
      </c>
      <c r="R698">
        <v>1.7647978199999999E-4</v>
      </c>
      <c r="S698" s="1" t="s">
        <v>27</v>
      </c>
      <c r="T698">
        <v>8.8000000000000005E-3</v>
      </c>
      <c r="U698" s="1" t="s">
        <v>27</v>
      </c>
      <c r="V698" s="1" t="s">
        <v>27</v>
      </c>
      <c r="W698" s="1" t="s">
        <v>27</v>
      </c>
    </row>
    <row r="699" spans="1:23" x14ac:dyDescent="0.35">
      <c r="A699" s="1" t="s">
        <v>1552</v>
      </c>
      <c r="B699">
        <v>1</v>
      </c>
      <c r="C699" s="1" t="s">
        <v>1553</v>
      </c>
      <c r="D699" s="1" t="s">
        <v>34</v>
      </c>
      <c r="E699" s="2">
        <v>44562</v>
      </c>
      <c r="F699" s="2">
        <v>44926</v>
      </c>
      <c r="G699" s="1" t="s">
        <v>26</v>
      </c>
      <c r="H699" s="1" t="s">
        <v>27</v>
      </c>
      <c r="I699" s="1" t="s">
        <v>1551</v>
      </c>
      <c r="J699" s="1" t="s">
        <v>29</v>
      </c>
      <c r="K699">
        <v>5.0755198790000001E-3</v>
      </c>
      <c r="L699">
        <v>5.0755198790000001E-3</v>
      </c>
      <c r="M699" s="1" t="s">
        <v>26</v>
      </c>
      <c r="N699">
        <v>7.6191640899999995E-4</v>
      </c>
      <c r="O699">
        <v>5.76479805E-4</v>
      </c>
      <c r="P699">
        <v>3.9136034459999998E-3</v>
      </c>
      <c r="Q699">
        <v>0</v>
      </c>
      <c r="R699">
        <v>1.7647978199999999E-4</v>
      </c>
      <c r="S699" s="1" t="s">
        <v>27</v>
      </c>
      <c r="T699">
        <v>7.0000000000000001E-3</v>
      </c>
      <c r="U699" s="1" t="s">
        <v>27</v>
      </c>
      <c r="V699" s="1" t="s">
        <v>27</v>
      </c>
      <c r="W699" s="1" t="s">
        <v>27</v>
      </c>
    </row>
    <row r="700" spans="1:23" x14ac:dyDescent="0.35">
      <c r="A700" s="1" t="s">
        <v>1554</v>
      </c>
      <c r="B700">
        <v>1</v>
      </c>
      <c r="C700" s="1" t="s">
        <v>1555</v>
      </c>
      <c r="D700" s="1" t="s">
        <v>34</v>
      </c>
      <c r="E700" s="2">
        <v>44562</v>
      </c>
      <c r="F700" s="2">
        <v>44926</v>
      </c>
      <c r="G700" s="1" t="s">
        <v>26</v>
      </c>
      <c r="H700" s="1" t="s">
        <v>27</v>
      </c>
      <c r="I700" s="1" t="s">
        <v>1551</v>
      </c>
      <c r="J700" s="1" t="s">
        <v>29</v>
      </c>
      <c r="K700">
        <v>5.0755198790000001E-3</v>
      </c>
      <c r="L700">
        <v>5.0755198790000001E-3</v>
      </c>
      <c r="M700" s="1" t="s">
        <v>26</v>
      </c>
      <c r="N700">
        <v>7.6191640899999995E-4</v>
      </c>
      <c r="O700">
        <v>5.76479805E-4</v>
      </c>
      <c r="P700">
        <v>3.9136034459999998E-3</v>
      </c>
      <c r="Q700">
        <v>0</v>
      </c>
      <c r="R700">
        <v>1.7647978199999999E-4</v>
      </c>
      <c r="S700" s="1" t="s">
        <v>27</v>
      </c>
      <c r="T700">
        <v>8.8000000000000005E-3</v>
      </c>
      <c r="U700" s="1" t="s">
        <v>27</v>
      </c>
      <c r="V700" s="1" t="s">
        <v>27</v>
      </c>
      <c r="W700" s="1" t="s">
        <v>27</v>
      </c>
    </row>
    <row r="701" spans="1:23" x14ac:dyDescent="0.35">
      <c r="A701" s="1" t="s">
        <v>1556</v>
      </c>
      <c r="B701">
        <v>1</v>
      </c>
      <c r="C701" s="1" t="s">
        <v>1557</v>
      </c>
      <c r="D701" s="1" t="s">
        <v>34</v>
      </c>
      <c r="E701" s="2">
        <v>44562</v>
      </c>
      <c r="F701" s="2">
        <v>44926</v>
      </c>
      <c r="G701" s="1" t="s">
        <v>26</v>
      </c>
      <c r="H701" s="1" t="s">
        <v>27</v>
      </c>
      <c r="I701" s="1" t="s">
        <v>1551</v>
      </c>
      <c r="J701" s="1" t="s">
        <v>29</v>
      </c>
      <c r="K701">
        <v>5.0755198790000001E-3</v>
      </c>
      <c r="L701">
        <v>5.0755198790000001E-3</v>
      </c>
      <c r="M701" s="1" t="s">
        <v>26</v>
      </c>
      <c r="N701">
        <v>7.6191640899999995E-4</v>
      </c>
      <c r="O701">
        <v>5.76479805E-4</v>
      </c>
      <c r="P701">
        <v>3.9136034459999998E-3</v>
      </c>
      <c r="Q701">
        <v>0</v>
      </c>
      <c r="R701">
        <v>1.7647978199999999E-4</v>
      </c>
      <c r="S701" s="1" t="s">
        <v>27</v>
      </c>
      <c r="T701">
        <v>7.0000000000000001E-3</v>
      </c>
      <c r="U701" s="1" t="s">
        <v>27</v>
      </c>
      <c r="V701" s="1" t="s">
        <v>27</v>
      </c>
      <c r="W701" s="1" t="s">
        <v>27</v>
      </c>
    </row>
    <row r="702" spans="1:23" x14ac:dyDescent="0.35">
      <c r="A702" s="1" t="s">
        <v>1558</v>
      </c>
      <c r="B702">
        <v>1</v>
      </c>
      <c r="C702" s="1" t="s">
        <v>1559</v>
      </c>
      <c r="D702" s="1" t="s">
        <v>34</v>
      </c>
      <c r="E702" s="2">
        <v>44562</v>
      </c>
      <c r="F702" s="2">
        <v>44926</v>
      </c>
      <c r="G702" s="1" t="s">
        <v>26</v>
      </c>
      <c r="H702" s="1" t="s">
        <v>27</v>
      </c>
      <c r="I702" s="1" t="s">
        <v>1551</v>
      </c>
      <c r="J702" s="1" t="s">
        <v>29</v>
      </c>
      <c r="K702">
        <v>5.0755198790000001E-3</v>
      </c>
      <c r="L702">
        <v>5.0755198790000001E-3</v>
      </c>
      <c r="M702" s="1" t="s">
        <v>26</v>
      </c>
      <c r="N702">
        <v>7.6191640899999995E-4</v>
      </c>
      <c r="O702">
        <v>5.76479805E-4</v>
      </c>
      <c r="P702">
        <v>3.9136034459999998E-3</v>
      </c>
      <c r="Q702">
        <v>0</v>
      </c>
      <c r="R702">
        <v>1.7647978199999999E-4</v>
      </c>
      <c r="S702" s="1" t="s">
        <v>27</v>
      </c>
      <c r="T702">
        <v>9.4999999999999998E-3</v>
      </c>
      <c r="U702" s="1" t="s">
        <v>27</v>
      </c>
      <c r="V702" s="1" t="s">
        <v>27</v>
      </c>
      <c r="W702" s="1" t="s">
        <v>27</v>
      </c>
    </row>
    <row r="703" spans="1:23" x14ac:dyDescent="0.35">
      <c r="A703" s="1" t="s">
        <v>1560</v>
      </c>
      <c r="B703">
        <v>1</v>
      </c>
      <c r="C703" s="1" t="s">
        <v>1561</v>
      </c>
      <c r="D703" s="1" t="s">
        <v>34</v>
      </c>
      <c r="E703" s="2">
        <v>44562</v>
      </c>
      <c r="F703" s="2">
        <v>44926</v>
      </c>
      <c r="G703" s="1" t="s">
        <v>26</v>
      </c>
      <c r="H703" s="1" t="s">
        <v>27</v>
      </c>
      <c r="I703" s="1" t="s">
        <v>1551</v>
      </c>
      <c r="J703" s="1" t="s">
        <v>29</v>
      </c>
      <c r="K703">
        <v>5.0755198790000001E-3</v>
      </c>
      <c r="L703">
        <v>5.0755198790000001E-3</v>
      </c>
      <c r="M703" s="1" t="s">
        <v>26</v>
      </c>
      <c r="N703">
        <v>7.6191640899999995E-4</v>
      </c>
      <c r="O703">
        <v>5.76479805E-4</v>
      </c>
      <c r="P703">
        <v>3.9136034459999998E-3</v>
      </c>
      <c r="Q703">
        <v>0</v>
      </c>
      <c r="R703">
        <v>1.7647978199999999E-4</v>
      </c>
      <c r="S703" s="1" t="s">
        <v>27</v>
      </c>
      <c r="T703">
        <v>5.7999999999999996E-3</v>
      </c>
      <c r="U703" s="1" t="s">
        <v>27</v>
      </c>
      <c r="V703" s="1" t="s">
        <v>27</v>
      </c>
      <c r="W703" s="1" t="s">
        <v>27</v>
      </c>
    </row>
    <row r="704" spans="1:23" x14ac:dyDescent="0.35">
      <c r="A704" s="1" t="s">
        <v>1562</v>
      </c>
      <c r="B704">
        <v>1</v>
      </c>
      <c r="C704" s="1" t="s">
        <v>1563</v>
      </c>
      <c r="D704" s="1" t="s">
        <v>34</v>
      </c>
      <c r="E704" s="2">
        <v>44562</v>
      </c>
      <c r="F704" s="2">
        <v>44926</v>
      </c>
      <c r="G704" s="1" t="s">
        <v>26</v>
      </c>
      <c r="H704" s="1" t="s">
        <v>27</v>
      </c>
      <c r="I704" s="1" t="s">
        <v>1551</v>
      </c>
      <c r="J704" s="1" t="s">
        <v>29</v>
      </c>
      <c r="K704">
        <v>5.0755198790000001E-3</v>
      </c>
      <c r="L704">
        <v>5.0755198790000001E-3</v>
      </c>
      <c r="M704" s="1" t="s">
        <v>26</v>
      </c>
      <c r="N704">
        <v>7.6191640899999995E-4</v>
      </c>
      <c r="O704">
        <v>5.76479805E-4</v>
      </c>
      <c r="P704">
        <v>3.9136034459999998E-3</v>
      </c>
      <c r="Q704">
        <v>0</v>
      </c>
      <c r="R704">
        <v>1.7647978199999999E-4</v>
      </c>
      <c r="S704" s="1" t="s">
        <v>27</v>
      </c>
      <c r="T704">
        <v>5.7999999999999996E-3</v>
      </c>
      <c r="U704" s="1" t="s">
        <v>27</v>
      </c>
      <c r="V704" s="1" t="s">
        <v>27</v>
      </c>
      <c r="W704" s="1" t="s">
        <v>27</v>
      </c>
    </row>
    <row r="705" spans="1:23" x14ac:dyDescent="0.35">
      <c r="A705" s="1" t="s">
        <v>1564</v>
      </c>
      <c r="B705">
        <v>1</v>
      </c>
      <c r="C705" s="1" t="s">
        <v>1565</v>
      </c>
      <c r="D705" s="1" t="s">
        <v>871</v>
      </c>
      <c r="E705" s="2">
        <v>44562</v>
      </c>
      <c r="F705" s="2">
        <v>44926</v>
      </c>
      <c r="G705" s="1" t="s">
        <v>26</v>
      </c>
      <c r="H705" s="1" t="s">
        <v>27</v>
      </c>
      <c r="I705" s="1" t="s">
        <v>1276</v>
      </c>
      <c r="J705" s="1" t="s">
        <v>27</v>
      </c>
      <c r="K705">
        <v>1.414410939E-3</v>
      </c>
      <c r="L705">
        <v>1.414410939E-3</v>
      </c>
      <c r="M705" s="1" t="s">
        <v>26</v>
      </c>
      <c r="N705">
        <v>0</v>
      </c>
      <c r="O705">
        <v>0</v>
      </c>
      <c r="P705">
        <v>0</v>
      </c>
      <c r="Q705">
        <v>1.414410939E-3</v>
      </c>
      <c r="S705" s="1" t="s">
        <v>27</v>
      </c>
      <c r="T705">
        <v>3.3938261343999999E-2</v>
      </c>
      <c r="U705" s="1" t="s">
        <v>27</v>
      </c>
      <c r="V705" s="1" t="s">
        <v>27</v>
      </c>
      <c r="W705" s="1" t="s">
        <v>27</v>
      </c>
    </row>
    <row r="706" spans="1:23" x14ac:dyDescent="0.35">
      <c r="A706" s="1" t="s">
        <v>1566</v>
      </c>
      <c r="B706">
        <v>1</v>
      </c>
      <c r="C706" s="1" t="s">
        <v>1567</v>
      </c>
      <c r="D706" s="1" t="s">
        <v>34</v>
      </c>
      <c r="E706" s="2">
        <v>44562</v>
      </c>
      <c r="F706" s="2">
        <v>44926</v>
      </c>
      <c r="G706" s="1" t="s">
        <v>26</v>
      </c>
      <c r="H706" s="1" t="s">
        <v>27</v>
      </c>
      <c r="I706" s="1" t="s">
        <v>1568</v>
      </c>
      <c r="J706" s="1" t="s">
        <v>29</v>
      </c>
      <c r="K706">
        <v>1.0356424559999999E-3</v>
      </c>
      <c r="L706">
        <v>1.0356424559999999E-3</v>
      </c>
      <c r="M706" s="1" t="s">
        <v>26</v>
      </c>
      <c r="N706">
        <v>7.5364462700000003E-4</v>
      </c>
      <c r="O706">
        <v>2.3229849500000001E-4</v>
      </c>
      <c r="P706">
        <v>7.1315244700000005E-4</v>
      </c>
      <c r="Q706">
        <v>0</v>
      </c>
      <c r="R706">
        <v>6.6345311400000002E-4</v>
      </c>
      <c r="S706" s="1" t="s">
        <v>27</v>
      </c>
      <c r="T706">
        <v>7.7000000000000002E-3</v>
      </c>
      <c r="U706" s="1" t="s">
        <v>27</v>
      </c>
      <c r="V706" s="1" t="s">
        <v>27</v>
      </c>
      <c r="W706" s="1" t="s">
        <v>27</v>
      </c>
    </row>
    <row r="707" spans="1:23" x14ac:dyDescent="0.35">
      <c r="A707" s="1" t="s">
        <v>1569</v>
      </c>
      <c r="B707">
        <v>1</v>
      </c>
      <c r="C707" s="1" t="s">
        <v>1570</v>
      </c>
      <c r="D707" s="1" t="s">
        <v>34</v>
      </c>
      <c r="E707" s="2">
        <v>44562</v>
      </c>
      <c r="F707" s="2">
        <v>44926</v>
      </c>
      <c r="G707" s="1" t="s">
        <v>26</v>
      </c>
      <c r="H707" s="1" t="s">
        <v>27</v>
      </c>
      <c r="I707" s="1" t="s">
        <v>1568</v>
      </c>
      <c r="J707" s="1" t="s">
        <v>29</v>
      </c>
      <c r="K707">
        <v>1.0356424559999999E-3</v>
      </c>
      <c r="L707">
        <v>1.0356424559999999E-3</v>
      </c>
      <c r="M707" s="1" t="s">
        <v>26</v>
      </c>
      <c r="N707">
        <v>7.5364462700000003E-4</v>
      </c>
      <c r="O707">
        <v>2.3229849500000001E-4</v>
      </c>
      <c r="P707">
        <v>7.1315244700000005E-4</v>
      </c>
      <c r="Q707">
        <v>0</v>
      </c>
      <c r="R707">
        <v>6.6345311400000002E-4</v>
      </c>
      <c r="S707" s="1" t="s">
        <v>27</v>
      </c>
      <c r="T707">
        <v>5.1000000000000004E-3</v>
      </c>
      <c r="U707" s="1" t="s">
        <v>27</v>
      </c>
      <c r="V707" s="1" t="s">
        <v>27</v>
      </c>
      <c r="W707" s="1" t="s">
        <v>27</v>
      </c>
    </row>
    <row r="708" spans="1:23" x14ac:dyDescent="0.35">
      <c r="A708" s="1" t="s">
        <v>1571</v>
      </c>
      <c r="B708">
        <v>1</v>
      </c>
      <c r="C708" s="1" t="s">
        <v>1572</v>
      </c>
      <c r="D708" s="1" t="s">
        <v>34</v>
      </c>
      <c r="E708" s="2">
        <v>44562</v>
      </c>
      <c r="F708" s="2">
        <v>44926</v>
      </c>
      <c r="G708" s="1" t="s">
        <v>26</v>
      </c>
      <c r="H708" s="1" t="s">
        <v>27</v>
      </c>
      <c r="I708" s="1" t="s">
        <v>1568</v>
      </c>
      <c r="J708" s="1" t="s">
        <v>29</v>
      </c>
      <c r="K708">
        <v>1.0356424559999999E-3</v>
      </c>
      <c r="L708">
        <v>1.0356424559999999E-3</v>
      </c>
      <c r="M708" s="1" t="s">
        <v>26</v>
      </c>
      <c r="N708">
        <v>7.5364462700000003E-4</v>
      </c>
      <c r="O708">
        <v>2.3229849500000001E-4</v>
      </c>
      <c r="P708">
        <v>7.1315244700000005E-4</v>
      </c>
      <c r="Q708">
        <v>0</v>
      </c>
      <c r="R708">
        <v>6.6345311400000002E-4</v>
      </c>
      <c r="S708" s="1" t="s">
        <v>27</v>
      </c>
      <c r="T708">
        <v>4.0000000000000002E-4</v>
      </c>
      <c r="U708" s="1" t="s">
        <v>27</v>
      </c>
      <c r="V708" s="1" t="s">
        <v>27</v>
      </c>
      <c r="W708" s="1" t="s">
        <v>27</v>
      </c>
    </row>
    <row r="709" spans="1:23" x14ac:dyDescent="0.35">
      <c r="A709" s="1" t="s">
        <v>1573</v>
      </c>
      <c r="B709">
        <v>1</v>
      </c>
      <c r="C709" s="1" t="s">
        <v>1574</v>
      </c>
      <c r="D709" s="1" t="s">
        <v>34</v>
      </c>
      <c r="E709" s="2">
        <v>44562</v>
      </c>
      <c r="F709" s="2">
        <v>44926</v>
      </c>
      <c r="G709" s="1" t="s">
        <v>26</v>
      </c>
      <c r="H709" s="1" t="s">
        <v>27</v>
      </c>
      <c r="I709" s="1" t="s">
        <v>1568</v>
      </c>
      <c r="J709" s="1" t="s">
        <v>29</v>
      </c>
      <c r="K709">
        <v>1.0356424559999999E-3</v>
      </c>
      <c r="L709">
        <v>1.0356424559999999E-3</v>
      </c>
      <c r="M709" s="1" t="s">
        <v>26</v>
      </c>
      <c r="N709">
        <v>7.5364462700000003E-4</v>
      </c>
      <c r="O709">
        <v>2.3229849500000001E-4</v>
      </c>
      <c r="P709">
        <v>7.1315244700000005E-4</v>
      </c>
      <c r="Q709">
        <v>0</v>
      </c>
      <c r="R709">
        <v>6.6345311400000002E-4</v>
      </c>
      <c r="S709" s="1" t="s">
        <v>27</v>
      </c>
      <c r="T709">
        <v>8.3999999999999995E-3</v>
      </c>
      <c r="U709" s="1" t="s">
        <v>27</v>
      </c>
      <c r="V709" s="1" t="s">
        <v>27</v>
      </c>
      <c r="W709" s="1" t="s">
        <v>27</v>
      </c>
    </row>
    <row r="710" spans="1:23" x14ac:dyDescent="0.35">
      <c r="A710" s="1" t="s">
        <v>1575</v>
      </c>
      <c r="B710">
        <v>1</v>
      </c>
      <c r="C710" s="1" t="s">
        <v>1576</v>
      </c>
      <c r="D710" s="1" t="s">
        <v>34</v>
      </c>
      <c r="E710" s="2">
        <v>44562</v>
      </c>
      <c r="F710" s="2">
        <v>44926</v>
      </c>
      <c r="G710" s="1" t="s">
        <v>26</v>
      </c>
      <c r="H710" s="1" t="s">
        <v>27</v>
      </c>
      <c r="I710" s="1" t="s">
        <v>1568</v>
      </c>
      <c r="J710" s="1" t="s">
        <v>29</v>
      </c>
      <c r="K710">
        <v>1.0356424559999999E-3</v>
      </c>
      <c r="L710">
        <v>1.0356424559999999E-3</v>
      </c>
      <c r="M710" s="1" t="s">
        <v>26</v>
      </c>
      <c r="N710">
        <v>7.5364462700000003E-4</v>
      </c>
      <c r="O710">
        <v>2.3229849500000001E-4</v>
      </c>
      <c r="P710">
        <v>7.1315244700000005E-4</v>
      </c>
      <c r="Q710">
        <v>0</v>
      </c>
      <c r="R710">
        <v>6.6345311400000002E-4</v>
      </c>
      <c r="S710" s="1" t="s">
        <v>27</v>
      </c>
      <c r="T710">
        <v>7.7000000000000002E-3</v>
      </c>
      <c r="U710" s="1" t="s">
        <v>27</v>
      </c>
      <c r="V710" s="1" t="s">
        <v>27</v>
      </c>
      <c r="W710" s="1" t="s">
        <v>27</v>
      </c>
    </row>
    <row r="711" spans="1:23" x14ac:dyDescent="0.35">
      <c r="A711" s="1" t="s">
        <v>1577</v>
      </c>
      <c r="B711">
        <v>1</v>
      </c>
      <c r="C711" s="1" t="s">
        <v>1578</v>
      </c>
      <c r="D711" s="1" t="s">
        <v>34</v>
      </c>
      <c r="E711" s="2">
        <v>44562</v>
      </c>
      <c r="F711" s="2">
        <v>44926</v>
      </c>
      <c r="G711" s="1" t="s">
        <v>26</v>
      </c>
      <c r="H711" s="1" t="s">
        <v>27</v>
      </c>
      <c r="I711" s="1" t="s">
        <v>1568</v>
      </c>
      <c r="J711" s="1" t="s">
        <v>29</v>
      </c>
      <c r="K711">
        <v>1.0356424559999999E-3</v>
      </c>
      <c r="L711">
        <v>1.0356424559999999E-3</v>
      </c>
      <c r="M711" s="1" t="s">
        <v>26</v>
      </c>
      <c r="N711">
        <v>7.5364462700000003E-4</v>
      </c>
      <c r="O711">
        <v>2.3229849500000001E-4</v>
      </c>
      <c r="P711">
        <v>7.1315244700000005E-4</v>
      </c>
      <c r="Q711">
        <v>0</v>
      </c>
      <c r="R711">
        <v>6.6345311400000002E-4</v>
      </c>
      <c r="S711" s="1" t="s">
        <v>27</v>
      </c>
      <c r="T711">
        <v>5.1000000000000004E-3</v>
      </c>
      <c r="U711" s="1" t="s">
        <v>27</v>
      </c>
      <c r="V711" s="1" t="s">
        <v>27</v>
      </c>
      <c r="W711" s="1" t="s">
        <v>27</v>
      </c>
    </row>
    <row r="712" spans="1:23" x14ac:dyDescent="0.35">
      <c r="A712" s="1" t="s">
        <v>1579</v>
      </c>
      <c r="B712">
        <v>1</v>
      </c>
      <c r="C712" s="1" t="s">
        <v>1580</v>
      </c>
      <c r="D712" s="1" t="s">
        <v>34</v>
      </c>
      <c r="E712" s="2">
        <v>44562</v>
      </c>
      <c r="F712" s="2">
        <v>44926</v>
      </c>
      <c r="G712" s="1" t="s">
        <v>26</v>
      </c>
      <c r="H712" s="1" t="s">
        <v>27</v>
      </c>
      <c r="I712" s="1" t="s">
        <v>1568</v>
      </c>
      <c r="J712" s="1" t="s">
        <v>29</v>
      </c>
      <c r="K712">
        <v>1.0356424559999999E-3</v>
      </c>
      <c r="L712">
        <v>1.0356424559999999E-3</v>
      </c>
      <c r="M712" s="1" t="s">
        <v>26</v>
      </c>
      <c r="N712">
        <v>7.5364462700000003E-4</v>
      </c>
      <c r="O712">
        <v>2.3229849500000001E-4</v>
      </c>
      <c r="P712">
        <v>7.1315244700000005E-4</v>
      </c>
      <c r="Q712">
        <v>0</v>
      </c>
      <c r="R712">
        <v>6.6345311400000002E-4</v>
      </c>
      <c r="S712" s="1" t="s">
        <v>27</v>
      </c>
      <c r="T712">
        <v>4.0000000000000002E-4</v>
      </c>
      <c r="U712" s="1" t="s">
        <v>27</v>
      </c>
      <c r="V712" s="1" t="s">
        <v>27</v>
      </c>
      <c r="W712" s="1" t="s">
        <v>27</v>
      </c>
    </row>
    <row r="713" spans="1:23" x14ac:dyDescent="0.35">
      <c r="A713" s="1" t="s">
        <v>1581</v>
      </c>
      <c r="B713">
        <v>1</v>
      </c>
      <c r="C713" s="1" t="s">
        <v>1582</v>
      </c>
      <c r="D713" s="1" t="s">
        <v>34</v>
      </c>
      <c r="E713" s="2">
        <v>44562</v>
      </c>
      <c r="F713" s="2">
        <v>44926</v>
      </c>
      <c r="G713" s="1" t="s">
        <v>26</v>
      </c>
      <c r="H713" s="1" t="s">
        <v>27</v>
      </c>
      <c r="I713" s="1" t="s">
        <v>1568</v>
      </c>
      <c r="J713" s="1" t="s">
        <v>29</v>
      </c>
      <c r="K713">
        <v>1.0356424559999999E-3</v>
      </c>
      <c r="L713">
        <v>1.0356424559999999E-3</v>
      </c>
      <c r="M713" s="1" t="s">
        <v>26</v>
      </c>
      <c r="N713">
        <v>7.5364462700000003E-4</v>
      </c>
      <c r="O713">
        <v>2.3229849500000001E-4</v>
      </c>
      <c r="P713">
        <v>7.1315244700000005E-4</v>
      </c>
      <c r="Q713">
        <v>0</v>
      </c>
      <c r="R713">
        <v>6.6345311400000002E-4</v>
      </c>
      <c r="S713" s="1" t="s">
        <v>27</v>
      </c>
      <c r="T713">
        <v>8.3999999999999995E-3</v>
      </c>
      <c r="U713" s="1" t="s">
        <v>27</v>
      </c>
      <c r="V713" s="1" t="s">
        <v>27</v>
      </c>
      <c r="W713" s="1" t="s">
        <v>27</v>
      </c>
    </row>
    <row r="714" spans="1:23" x14ac:dyDescent="0.35">
      <c r="A714" s="1" t="s">
        <v>1583</v>
      </c>
      <c r="B714">
        <v>1</v>
      </c>
      <c r="C714" s="1" t="s">
        <v>1584</v>
      </c>
      <c r="D714" s="1" t="s">
        <v>871</v>
      </c>
      <c r="E714" s="2">
        <v>44562</v>
      </c>
      <c r="F714" s="2">
        <v>44926</v>
      </c>
      <c r="G714" s="1" t="s">
        <v>26</v>
      </c>
      <c r="H714" s="1" t="s">
        <v>27</v>
      </c>
      <c r="I714" s="1" t="s">
        <v>1107</v>
      </c>
      <c r="J714" s="1" t="s">
        <v>29</v>
      </c>
      <c r="K714">
        <v>1.5079687709999999E-3</v>
      </c>
      <c r="L714">
        <v>1.5079687709999999E-3</v>
      </c>
      <c r="M714" s="1" t="s">
        <v>26</v>
      </c>
      <c r="N714">
        <v>5.9390574499999999E-4</v>
      </c>
      <c r="O714">
        <v>1.8753824199999999E-4</v>
      </c>
      <c r="P714">
        <v>8.9555871200000005E-4</v>
      </c>
      <c r="Q714">
        <v>0</v>
      </c>
      <c r="R714">
        <v>1.6903392899999999E-4</v>
      </c>
      <c r="S714" s="1" t="s">
        <v>27</v>
      </c>
      <c r="T714">
        <v>6.9906660000000004E-3</v>
      </c>
      <c r="U714" s="1" t="s">
        <v>27</v>
      </c>
      <c r="V714" s="1" t="s">
        <v>27</v>
      </c>
      <c r="W714" s="1" t="s">
        <v>27</v>
      </c>
    </row>
    <row r="715" spans="1:23" x14ac:dyDescent="0.35">
      <c r="A715" s="1" t="s">
        <v>1585</v>
      </c>
      <c r="B715">
        <v>1</v>
      </c>
      <c r="C715" s="1" t="s">
        <v>1586</v>
      </c>
      <c r="D715" s="1" t="s">
        <v>871</v>
      </c>
      <c r="E715" s="2">
        <v>44562</v>
      </c>
      <c r="F715" s="2">
        <v>44926</v>
      </c>
      <c r="G715" s="1" t="s">
        <v>26</v>
      </c>
      <c r="H715" s="1" t="s">
        <v>27</v>
      </c>
      <c r="I715" s="1" t="s">
        <v>1587</v>
      </c>
      <c r="J715" s="1" t="s">
        <v>29</v>
      </c>
      <c r="K715">
        <v>2.036708194E-3</v>
      </c>
      <c r="L715">
        <v>2.036708194E-3</v>
      </c>
      <c r="M715" s="1" t="s">
        <v>26</v>
      </c>
      <c r="N715">
        <v>1.2448798800000001E-4</v>
      </c>
      <c r="O715">
        <v>1.7199051499999999E-4</v>
      </c>
      <c r="P715">
        <v>9.0286718400000004E-4</v>
      </c>
      <c r="Q715">
        <v>9.4620226299999997E-4</v>
      </c>
      <c r="R715">
        <v>1.08839757E-4</v>
      </c>
      <c r="S715" s="1" t="s">
        <v>27</v>
      </c>
      <c r="T715">
        <v>1.4214717621E-2</v>
      </c>
      <c r="U715" s="1" t="s">
        <v>27</v>
      </c>
      <c r="V715" s="1" t="s">
        <v>27</v>
      </c>
      <c r="W715" s="1" t="s">
        <v>27</v>
      </c>
    </row>
    <row r="716" spans="1:23" x14ac:dyDescent="0.35">
      <c r="A716" s="1" t="s">
        <v>1588</v>
      </c>
      <c r="B716">
        <v>1</v>
      </c>
      <c r="C716" s="1" t="s">
        <v>1589</v>
      </c>
      <c r="D716" s="1" t="s">
        <v>871</v>
      </c>
      <c r="E716" s="2">
        <v>44562</v>
      </c>
      <c r="F716" s="2">
        <v>44926</v>
      </c>
      <c r="G716" s="1" t="s">
        <v>26</v>
      </c>
      <c r="H716" s="1" t="s">
        <v>27</v>
      </c>
      <c r="I716" s="1" t="s">
        <v>1587</v>
      </c>
      <c r="J716" s="1" t="s">
        <v>29</v>
      </c>
      <c r="K716">
        <v>2.036708194E-3</v>
      </c>
      <c r="L716">
        <v>2.036708194E-3</v>
      </c>
      <c r="M716" s="1" t="s">
        <v>26</v>
      </c>
      <c r="N716">
        <v>1.2448798800000001E-4</v>
      </c>
      <c r="O716">
        <v>1.7199051499999999E-4</v>
      </c>
      <c r="P716">
        <v>9.0286718400000004E-4</v>
      </c>
      <c r="Q716">
        <v>9.4620226299999997E-4</v>
      </c>
      <c r="R716">
        <v>1.08839757E-4</v>
      </c>
      <c r="S716" s="1" t="s">
        <v>27</v>
      </c>
      <c r="T716">
        <v>1.4214846620999999E-2</v>
      </c>
      <c r="U716" s="1" t="s">
        <v>27</v>
      </c>
      <c r="V716" s="1" t="s">
        <v>27</v>
      </c>
      <c r="W716" s="1" t="s">
        <v>27</v>
      </c>
    </row>
    <row r="717" spans="1:23" x14ac:dyDescent="0.35">
      <c r="A717" s="1" t="s">
        <v>1590</v>
      </c>
      <c r="B717">
        <v>1</v>
      </c>
      <c r="C717" s="1" t="s">
        <v>1591</v>
      </c>
      <c r="D717" s="1" t="s">
        <v>871</v>
      </c>
      <c r="E717" s="2">
        <v>44562</v>
      </c>
      <c r="F717" s="2">
        <v>44926</v>
      </c>
      <c r="G717" s="1" t="s">
        <v>26</v>
      </c>
      <c r="H717" s="1" t="s">
        <v>27</v>
      </c>
      <c r="I717" s="1" t="s">
        <v>643</v>
      </c>
      <c r="J717" s="1" t="s">
        <v>29</v>
      </c>
      <c r="K717">
        <v>9.2576244219999999E-3</v>
      </c>
      <c r="L717">
        <v>9.2576244219999999E-3</v>
      </c>
      <c r="M717" s="1" t="s">
        <v>26</v>
      </c>
      <c r="N717">
        <v>7.0421718099999996E-4</v>
      </c>
      <c r="O717">
        <v>9.0879991299999999E-4</v>
      </c>
      <c r="P717">
        <v>7.8600079269999998E-3</v>
      </c>
      <c r="Q717">
        <v>0</v>
      </c>
      <c r="R717">
        <v>2.1540060099999999E-4</v>
      </c>
      <c r="S717" s="1" t="s">
        <v>27</v>
      </c>
      <c r="T717">
        <v>1.329254E-2</v>
      </c>
      <c r="U717" s="1" t="s">
        <v>27</v>
      </c>
      <c r="V717" s="1" t="s">
        <v>27</v>
      </c>
      <c r="W717" s="1" t="s">
        <v>27</v>
      </c>
    </row>
    <row r="718" spans="1:23" x14ac:dyDescent="0.35">
      <c r="A718" s="1" t="s">
        <v>1592</v>
      </c>
      <c r="B718">
        <v>1</v>
      </c>
      <c r="C718" s="1" t="s">
        <v>1593</v>
      </c>
      <c r="D718" s="1" t="s">
        <v>871</v>
      </c>
      <c r="E718" s="2">
        <v>44562</v>
      </c>
      <c r="F718" s="2">
        <v>44926</v>
      </c>
      <c r="G718" s="1" t="s">
        <v>26</v>
      </c>
      <c r="H718" s="1" t="s">
        <v>27</v>
      </c>
      <c r="I718" s="1" t="s">
        <v>304</v>
      </c>
      <c r="J718" s="1" t="s">
        <v>29</v>
      </c>
      <c r="K718">
        <v>1.1315650062999999E-2</v>
      </c>
      <c r="L718">
        <v>1.1315650062999999E-2</v>
      </c>
      <c r="M718" s="1" t="s">
        <v>26</v>
      </c>
      <c r="N718">
        <v>1.372938597E-3</v>
      </c>
      <c r="O718">
        <v>9.3025108199999999E-4</v>
      </c>
      <c r="P718">
        <v>9.3886852820000005E-3</v>
      </c>
      <c r="Q718">
        <v>0</v>
      </c>
      <c r="R718">
        <v>3.7622489900000002E-4</v>
      </c>
      <c r="S718" s="1" t="s">
        <v>27</v>
      </c>
      <c r="T718">
        <v>1.8724824000000001E-2</v>
      </c>
      <c r="U718" s="1" t="s">
        <v>27</v>
      </c>
      <c r="V718" s="1" t="s">
        <v>27</v>
      </c>
      <c r="W718" s="1" t="s">
        <v>27</v>
      </c>
    </row>
    <row r="719" spans="1:23" x14ac:dyDescent="0.35">
      <c r="A719" s="1" t="s">
        <v>1594</v>
      </c>
      <c r="B719">
        <v>1</v>
      </c>
      <c r="C719" s="1" t="s">
        <v>1595</v>
      </c>
      <c r="D719" s="1" t="s">
        <v>871</v>
      </c>
      <c r="E719" s="2">
        <v>44562</v>
      </c>
      <c r="F719" s="2">
        <v>44926</v>
      </c>
      <c r="G719" s="1" t="s">
        <v>26</v>
      </c>
      <c r="H719" s="1" t="s">
        <v>27</v>
      </c>
      <c r="I719" s="1" t="s">
        <v>1433</v>
      </c>
      <c r="J719" s="1" t="s">
        <v>29</v>
      </c>
      <c r="K719">
        <v>4.256950812E-3</v>
      </c>
      <c r="L719">
        <v>4.256950812E-3</v>
      </c>
      <c r="M719" s="1" t="s">
        <v>26</v>
      </c>
      <c r="N719">
        <v>7.1549079700000001E-4</v>
      </c>
      <c r="O719">
        <v>3.8206191600000003E-4</v>
      </c>
      <c r="P719">
        <v>3.795540648E-3</v>
      </c>
      <c r="Q719">
        <v>0</v>
      </c>
      <c r="R719">
        <v>6.36142549E-4</v>
      </c>
      <c r="S719" s="1" t="s">
        <v>27</v>
      </c>
      <c r="T719">
        <v>1.8139361E-2</v>
      </c>
      <c r="U719" s="1" t="s">
        <v>27</v>
      </c>
      <c r="V719" s="1" t="s">
        <v>27</v>
      </c>
      <c r="W719" s="1" t="s">
        <v>27</v>
      </c>
    </row>
    <row r="720" spans="1:23" x14ac:dyDescent="0.35">
      <c r="A720" s="1" t="s">
        <v>1596</v>
      </c>
      <c r="B720">
        <v>1</v>
      </c>
      <c r="C720" s="1" t="s">
        <v>1597</v>
      </c>
      <c r="D720" s="1" t="s">
        <v>871</v>
      </c>
      <c r="E720" s="2">
        <v>44562</v>
      </c>
      <c r="F720" s="2">
        <v>44926</v>
      </c>
      <c r="G720" s="1" t="s">
        <v>26</v>
      </c>
      <c r="H720" s="1" t="s">
        <v>27</v>
      </c>
      <c r="I720" s="1" t="s">
        <v>1084</v>
      </c>
      <c r="J720" s="1" t="s">
        <v>29</v>
      </c>
      <c r="K720">
        <v>2.0425895819999999E-3</v>
      </c>
      <c r="L720">
        <v>2.0425895819999999E-3</v>
      </c>
      <c r="M720" s="1" t="s">
        <v>26</v>
      </c>
      <c r="N720">
        <v>2.3206428299999999E-4</v>
      </c>
      <c r="O720">
        <v>3.2893970499999999E-4</v>
      </c>
      <c r="P720">
        <v>1.8272595459999999E-3</v>
      </c>
      <c r="Q720">
        <v>0</v>
      </c>
      <c r="R720">
        <v>3.45673953E-4</v>
      </c>
      <c r="S720" s="1" t="s">
        <v>27</v>
      </c>
      <c r="T720">
        <v>1.6959036E-2</v>
      </c>
      <c r="U720" s="1" t="s">
        <v>27</v>
      </c>
      <c r="V720" s="1" t="s">
        <v>27</v>
      </c>
      <c r="W720" s="1" t="s">
        <v>27</v>
      </c>
    </row>
    <row r="721" spans="1:23" x14ac:dyDescent="0.35">
      <c r="A721" s="1" t="s">
        <v>1598</v>
      </c>
      <c r="B721">
        <v>1</v>
      </c>
      <c r="C721" s="1" t="s">
        <v>1599</v>
      </c>
      <c r="D721" s="1" t="s">
        <v>871</v>
      </c>
      <c r="E721" s="2">
        <v>44562</v>
      </c>
      <c r="F721" s="2">
        <v>44926</v>
      </c>
      <c r="G721" s="1" t="s">
        <v>26</v>
      </c>
      <c r="H721" s="1" t="s">
        <v>27</v>
      </c>
      <c r="I721" s="1" t="s">
        <v>1402</v>
      </c>
      <c r="J721" s="1" t="s">
        <v>29</v>
      </c>
      <c r="K721">
        <v>4.5261259749999998E-3</v>
      </c>
      <c r="L721">
        <v>4.5261259749999998E-3</v>
      </c>
      <c r="M721" s="1" t="s">
        <v>26</v>
      </c>
      <c r="N721">
        <v>4.7008810099999999E-4</v>
      </c>
      <c r="O721">
        <v>2.4747111899999999E-4</v>
      </c>
      <c r="P721">
        <v>3.7318247769999998E-3</v>
      </c>
      <c r="Q721">
        <v>1.5275856400000001E-4</v>
      </c>
      <c r="R721">
        <v>7.6016586999999998E-5</v>
      </c>
      <c r="S721" s="1" t="s">
        <v>27</v>
      </c>
      <c r="T721">
        <v>1.6168633006000001E-2</v>
      </c>
      <c r="U721" s="1" t="s">
        <v>27</v>
      </c>
      <c r="V721" s="1" t="s">
        <v>27</v>
      </c>
      <c r="W721" s="1" t="s">
        <v>27</v>
      </c>
    </row>
    <row r="722" spans="1:23" x14ac:dyDescent="0.35">
      <c r="A722" s="1" t="s">
        <v>1600</v>
      </c>
      <c r="B722">
        <v>1</v>
      </c>
      <c r="C722" s="1" t="s">
        <v>1601</v>
      </c>
      <c r="D722" s="1" t="s">
        <v>871</v>
      </c>
      <c r="E722" s="2">
        <v>44562</v>
      </c>
      <c r="F722" s="2">
        <v>44926</v>
      </c>
      <c r="G722" s="1" t="s">
        <v>26</v>
      </c>
      <c r="H722" s="1" t="s">
        <v>27</v>
      </c>
      <c r="I722" s="1" t="s">
        <v>1602</v>
      </c>
      <c r="J722" s="1" t="s">
        <v>29</v>
      </c>
      <c r="K722">
        <v>8.9855202359999994E-3</v>
      </c>
      <c r="L722">
        <v>8.9855202359999994E-3</v>
      </c>
      <c r="M722" s="1" t="s">
        <v>26</v>
      </c>
      <c r="N722">
        <v>8.7971275900000005E-4</v>
      </c>
      <c r="O722">
        <v>4.61527309E-4</v>
      </c>
      <c r="P722">
        <v>7.7939509379999997E-3</v>
      </c>
      <c r="Q722">
        <v>5.5371821999999997E-5</v>
      </c>
      <c r="R722">
        <v>2.05042593E-4</v>
      </c>
      <c r="S722" s="1" t="s">
        <v>27</v>
      </c>
      <c r="T722">
        <v>5.8051650900000002E-4</v>
      </c>
      <c r="U722" s="1" t="s">
        <v>27</v>
      </c>
      <c r="V722" s="1" t="s">
        <v>27</v>
      </c>
      <c r="W722" s="1" t="s">
        <v>27</v>
      </c>
    </row>
    <row r="723" spans="1:23" x14ac:dyDescent="0.35">
      <c r="A723" s="1" t="s">
        <v>1603</v>
      </c>
      <c r="B723">
        <v>1</v>
      </c>
      <c r="C723" s="1" t="s">
        <v>1604</v>
      </c>
      <c r="D723" s="1" t="s">
        <v>871</v>
      </c>
      <c r="E723" s="2">
        <v>44562</v>
      </c>
      <c r="F723" s="2">
        <v>44926</v>
      </c>
      <c r="G723" s="1" t="s">
        <v>26</v>
      </c>
      <c r="H723" s="1" t="s">
        <v>27</v>
      </c>
      <c r="I723" s="1" t="s">
        <v>74</v>
      </c>
      <c r="J723" s="1" t="s">
        <v>29</v>
      </c>
      <c r="K723">
        <v>1.965695743E-3</v>
      </c>
      <c r="L723">
        <v>1.965695743E-3</v>
      </c>
      <c r="M723" s="1" t="s">
        <v>26</v>
      </c>
      <c r="N723">
        <v>0</v>
      </c>
      <c r="O723">
        <v>0</v>
      </c>
      <c r="P723">
        <v>3.8203322130000001E-3</v>
      </c>
      <c r="Q723">
        <v>0</v>
      </c>
      <c r="R723">
        <v>1.8546364690000001E-3</v>
      </c>
      <c r="S723" s="1" t="s">
        <v>27</v>
      </c>
      <c r="T723">
        <v>6.4069579999999999E-3</v>
      </c>
      <c r="U723" s="1" t="s">
        <v>27</v>
      </c>
      <c r="V723" s="1" t="s">
        <v>27</v>
      </c>
      <c r="W723" s="1" t="s">
        <v>27</v>
      </c>
    </row>
    <row r="724" spans="1:23" x14ac:dyDescent="0.35">
      <c r="A724" s="1" t="s">
        <v>1605</v>
      </c>
      <c r="B724">
        <v>1</v>
      </c>
      <c r="C724" s="1" t="s">
        <v>1606</v>
      </c>
      <c r="D724" s="1" t="s">
        <v>871</v>
      </c>
      <c r="E724" s="2">
        <v>44562</v>
      </c>
      <c r="F724" s="2">
        <v>44926</v>
      </c>
      <c r="G724" s="1" t="s">
        <v>26</v>
      </c>
      <c r="H724" s="1" t="s">
        <v>27</v>
      </c>
      <c r="I724" s="1" t="s">
        <v>1402</v>
      </c>
      <c r="J724" s="1" t="s">
        <v>29</v>
      </c>
      <c r="K724">
        <v>4.5261259749999998E-3</v>
      </c>
      <c r="L724">
        <v>4.5261259749999998E-3</v>
      </c>
      <c r="M724" s="1" t="s">
        <v>26</v>
      </c>
      <c r="N724">
        <v>4.7008810099999999E-4</v>
      </c>
      <c r="O724">
        <v>2.4747111899999999E-4</v>
      </c>
      <c r="P724">
        <v>3.7318247769999998E-3</v>
      </c>
      <c r="Q724">
        <v>1.5275856400000001E-4</v>
      </c>
      <c r="R724">
        <v>7.6016586999999998E-5</v>
      </c>
      <c r="S724" s="1" t="s">
        <v>27</v>
      </c>
      <c r="T724">
        <v>1.6730609006E-2</v>
      </c>
      <c r="U724" s="1" t="s">
        <v>27</v>
      </c>
      <c r="V724" s="1" t="s">
        <v>27</v>
      </c>
      <c r="W724" s="1" t="s">
        <v>27</v>
      </c>
    </row>
    <row r="725" spans="1:23" x14ac:dyDescent="0.35">
      <c r="A725" s="1" t="s">
        <v>1607</v>
      </c>
      <c r="B725">
        <v>1</v>
      </c>
      <c r="C725" s="1" t="s">
        <v>1608</v>
      </c>
      <c r="D725" s="1" t="s">
        <v>871</v>
      </c>
      <c r="E725" s="2">
        <v>44562</v>
      </c>
      <c r="F725" s="2">
        <v>44926</v>
      </c>
      <c r="G725" s="1" t="s">
        <v>26</v>
      </c>
      <c r="H725" s="1" t="s">
        <v>27</v>
      </c>
      <c r="I725" s="1" t="s">
        <v>1402</v>
      </c>
      <c r="J725" s="1" t="s">
        <v>29</v>
      </c>
      <c r="K725">
        <v>4.5261259749999998E-3</v>
      </c>
      <c r="L725">
        <v>4.5261259749999998E-3</v>
      </c>
      <c r="M725" s="1" t="s">
        <v>26</v>
      </c>
      <c r="N725">
        <v>4.7008810099999999E-4</v>
      </c>
      <c r="O725">
        <v>2.4747111899999999E-4</v>
      </c>
      <c r="P725">
        <v>3.7318247769999998E-3</v>
      </c>
      <c r="Q725">
        <v>1.5275856400000001E-4</v>
      </c>
      <c r="R725">
        <v>7.6016586999999998E-5</v>
      </c>
      <c r="S725" s="1" t="s">
        <v>27</v>
      </c>
      <c r="T725">
        <v>1.6715285005999999E-2</v>
      </c>
      <c r="U725" s="1" t="s">
        <v>27</v>
      </c>
      <c r="V725" s="1" t="s">
        <v>27</v>
      </c>
      <c r="W725" s="1" t="s">
        <v>27</v>
      </c>
    </row>
    <row r="726" spans="1:23" x14ac:dyDescent="0.35">
      <c r="A726" s="1" t="s">
        <v>1609</v>
      </c>
      <c r="B726">
        <v>1</v>
      </c>
      <c r="C726" s="1" t="s">
        <v>1610</v>
      </c>
      <c r="D726" s="1" t="s">
        <v>871</v>
      </c>
      <c r="E726" s="2">
        <v>44562</v>
      </c>
      <c r="F726" s="2">
        <v>44926</v>
      </c>
      <c r="G726" s="1" t="s">
        <v>26</v>
      </c>
      <c r="H726" s="1" t="s">
        <v>27</v>
      </c>
      <c r="I726" s="1" t="s">
        <v>1009</v>
      </c>
      <c r="J726" s="1" t="s">
        <v>29</v>
      </c>
      <c r="K726">
        <v>3.1342672609999999E-3</v>
      </c>
      <c r="L726">
        <v>3.1342672609999999E-3</v>
      </c>
      <c r="M726" s="1" t="s">
        <v>26</v>
      </c>
      <c r="N726">
        <v>0</v>
      </c>
      <c r="O726">
        <v>1.16794508E-4</v>
      </c>
      <c r="P726">
        <v>3.1771297960000002E-3</v>
      </c>
      <c r="Q726">
        <v>8.8101000000000003E-8</v>
      </c>
      <c r="R726">
        <v>1.5974514300000001E-4</v>
      </c>
      <c r="S726" s="1" t="s">
        <v>27</v>
      </c>
      <c r="T726">
        <v>1.3982491180000001E-2</v>
      </c>
      <c r="U726" s="1" t="s">
        <v>27</v>
      </c>
      <c r="V726" s="1" t="s">
        <v>27</v>
      </c>
      <c r="W726" s="1" t="s">
        <v>27</v>
      </c>
    </row>
    <row r="727" spans="1:23" x14ac:dyDescent="0.35">
      <c r="A727" s="1" t="s">
        <v>1611</v>
      </c>
      <c r="B727">
        <v>1</v>
      </c>
      <c r="C727" s="1" t="s">
        <v>1612</v>
      </c>
      <c r="D727" s="1" t="s">
        <v>871</v>
      </c>
      <c r="E727" s="2">
        <v>44562</v>
      </c>
      <c r="F727" s="2">
        <v>44926</v>
      </c>
      <c r="G727" s="1" t="s">
        <v>26</v>
      </c>
      <c r="H727" s="1" t="s">
        <v>27</v>
      </c>
      <c r="I727" s="1" t="s">
        <v>1052</v>
      </c>
      <c r="J727" s="1" t="s">
        <v>29</v>
      </c>
      <c r="K727">
        <v>8.0397030089999991E-3</v>
      </c>
      <c r="L727">
        <v>8.0397030089999991E-3</v>
      </c>
      <c r="M727" s="1" t="s">
        <v>26</v>
      </c>
      <c r="N727">
        <v>8.5100612999999999E-5</v>
      </c>
      <c r="O727">
        <v>1.7365494600000001E-3</v>
      </c>
      <c r="P727">
        <v>7.6998044649999996E-3</v>
      </c>
      <c r="Q727">
        <v>0</v>
      </c>
      <c r="R727">
        <v>1.481751529E-3</v>
      </c>
      <c r="S727" s="1" t="s">
        <v>27</v>
      </c>
      <c r="T727">
        <v>2.2599587000000001E-2</v>
      </c>
      <c r="U727" s="1" t="s">
        <v>27</v>
      </c>
      <c r="V727" s="1" t="s">
        <v>27</v>
      </c>
      <c r="W727" s="1" t="s">
        <v>27</v>
      </c>
    </row>
    <row r="728" spans="1:23" x14ac:dyDescent="0.35">
      <c r="A728" s="1" t="s">
        <v>1613</v>
      </c>
      <c r="B728">
        <v>1</v>
      </c>
      <c r="C728" s="1" t="s">
        <v>1614</v>
      </c>
      <c r="D728" s="1" t="s">
        <v>871</v>
      </c>
      <c r="E728" s="2">
        <v>44562</v>
      </c>
      <c r="F728" s="2">
        <v>44926</v>
      </c>
      <c r="G728" s="1" t="s">
        <v>26</v>
      </c>
      <c r="H728" s="1" t="s">
        <v>27</v>
      </c>
      <c r="I728" s="1" t="s">
        <v>1402</v>
      </c>
      <c r="J728" s="1" t="s">
        <v>29</v>
      </c>
      <c r="K728">
        <v>4.5261259749999998E-3</v>
      </c>
      <c r="L728">
        <v>4.5261259749999998E-3</v>
      </c>
      <c r="M728" s="1" t="s">
        <v>26</v>
      </c>
      <c r="N728">
        <v>4.7008810099999999E-4</v>
      </c>
      <c r="O728">
        <v>2.4747111899999999E-4</v>
      </c>
      <c r="P728">
        <v>3.7318247769999998E-3</v>
      </c>
      <c r="Q728">
        <v>1.5275856400000001E-4</v>
      </c>
      <c r="R728">
        <v>7.6016586999999998E-5</v>
      </c>
      <c r="S728" s="1" t="s">
        <v>27</v>
      </c>
      <c r="T728">
        <v>1.0713055006E-2</v>
      </c>
      <c r="U728" s="1" t="s">
        <v>27</v>
      </c>
      <c r="V728" s="1" t="s">
        <v>27</v>
      </c>
      <c r="W728" s="1" t="s">
        <v>27</v>
      </c>
    </row>
    <row r="729" spans="1:23" x14ac:dyDescent="0.35">
      <c r="A729" s="1" t="s">
        <v>1615</v>
      </c>
      <c r="B729">
        <v>1</v>
      </c>
      <c r="C729" s="1" t="s">
        <v>1616</v>
      </c>
      <c r="D729" s="1" t="s">
        <v>871</v>
      </c>
      <c r="E729" s="2">
        <v>44562</v>
      </c>
      <c r="F729" s="2">
        <v>44926</v>
      </c>
      <c r="G729" s="1" t="s">
        <v>26</v>
      </c>
      <c r="H729" s="1" t="s">
        <v>27</v>
      </c>
      <c r="I729" s="1" t="s">
        <v>1402</v>
      </c>
      <c r="J729" s="1" t="s">
        <v>29</v>
      </c>
      <c r="K729">
        <v>4.5261259749999998E-3</v>
      </c>
      <c r="L729">
        <v>4.5261259749999998E-3</v>
      </c>
      <c r="M729" s="1" t="s">
        <v>26</v>
      </c>
      <c r="N729">
        <v>4.7008810099999999E-4</v>
      </c>
      <c r="O729">
        <v>2.4747111899999999E-4</v>
      </c>
      <c r="P729">
        <v>3.7318247769999998E-3</v>
      </c>
      <c r="Q729">
        <v>1.5275856400000001E-4</v>
      </c>
      <c r="R729">
        <v>7.6016586999999998E-5</v>
      </c>
      <c r="S729" s="1" t="s">
        <v>27</v>
      </c>
      <c r="T729">
        <v>1.0781492005999999E-2</v>
      </c>
      <c r="U729" s="1" t="s">
        <v>27</v>
      </c>
      <c r="V729" s="1" t="s">
        <v>27</v>
      </c>
      <c r="W729" s="1" t="s">
        <v>27</v>
      </c>
    </row>
    <row r="730" spans="1:23" x14ac:dyDescent="0.35">
      <c r="A730" s="1" t="s">
        <v>1617</v>
      </c>
      <c r="B730">
        <v>1</v>
      </c>
      <c r="C730" s="1" t="s">
        <v>1618</v>
      </c>
      <c r="D730" s="1" t="s">
        <v>34</v>
      </c>
      <c r="E730" s="2">
        <v>44562</v>
      </c>
      <c r="F730" s="2">
        <v>44926</v>
      </c>
      <c r="G730" s="1" t="s">
        <v>26</v>
      </c>
      <c r="H730" s="1" t="s">
        <v>27</v>
      </c>
      <c r="I730" s="1" t="s">
        <v>1619</v>
      </c>
      <c r="J730" s="1" t="s">
        <v>29</v>
      </c>
      <c r="K730">
        <v>7.37459405E-4</v>
      </c>
      <c r="L730">
        <v>7.37459405E-4</v>
      </c>
      <c r="M730" s="1" t="s">
        <v>26</v>
      </c>
      <c r="N730">
        <v>1.1845E-8</v>
      </c>
      <c r="O730">
        <v>0</v>
      </c>
      <c r="P730">
        <v>-2.0109487800000001E-4</v>
      </c>
      <c r="Q730">
        <v>9.8610246900000006E-4</v>
      </c>
      <c r="R730">
        <v>4.7560030999999997E-5</v>
      </c>
      <c r="S730" s="1" t="s">
        <v>27</v>
      </c>
      <c r="T730">
        <v>7.800080779E-3</v>
      </c>
      <c r="U730" s="1" t="s">
        <v>27</v>
      </c>
      <c r="V730" s="1" t="s">
        <v>27</v>
      </c>
      <c r="W730" s="1" t="s">
        <v>27</v>
      </c>
    </row>
    <row r="731" spans="1:23" x14ac:dyDescent="0.35">
      <c r="A731" s="1" t="s">
        <v>1620</v>
      </c>
      <c r="B731">
        <v>1</v>
      </c>
      <c r="C731" s="1" t="s">
        <v>1621</v>
      </c>
      <c r="D731" s="1" t="s">
        <v>34</v>
      </c>
      <c r="E731" s="2">
        <v>44562</v>
      </c>
      <c r="F731" s="2">
        <v>44926</v>
      </c>
      <c r="G731" s="1" t="s">
        <v>26</v>
      </c>
      <c r="H731" s="1" t="s">
        <v>27</v>
      </c>
      <c r="I731" s="1" t="s">
        <v>1619</v>
      </c>
      <c r="J731" s="1" t="s">
        <v>29</v>
      </c>
      <c r="K731">
        <v>7.37459405E-4</v>
      </c>
      <c r="L731">
        <v>7.37459405E-4</v>
      </c>
      <c r="M731" s="1" t="s">
        <v>26</v>
      </c>
      <c r="N731">
        <v>1.1845E-8</v>
      </c>
      <c r="O731">
        <v>0</v>
      </c>
      <c r="P731">
        <v>-2.0109487800000001E-4</v>
      </c>
      <c r="Q731">
        <v>9.8610246900000006E-4</v>
      </c>
      <c r="R731">
        <v>4.7560030999999997E-5</v>
      </c>
      <c r="S731" s="1" t="s">
        <v>27</v>
      </c>
      <c r="T731">
        <v>1.1500080778999999E-2</v>
      </c>
      <c r="U731" s="1" t="s">
        <v>27</v>
      </c>
      <c r="V731" s="1" t="s">
        <v>27</v>
      </c>
      <c r="W731" s="1" t="s">
        <v>27</v>
      </c>
    </row>
    <row r="732" spans="1:23" x14ac:dyDescent="0.35">
      <c r="A732" s="1" t="s">
        <v>1622</v>
      </c>
      <c r="B732">
        <v>1</v>
      </c>
      <c r="C732" s="1" t="s">
        <v>1623</v>
      </c>
      <c r="D732" s="1" t="s">
        <v>34</v>
      </c>
      <c r="E732" s="2">
        <v>44562</v>
      </c>
      <c r="F732" s="2">
        <v>44926</v>
      </c>
      <c r="G732" s="1" t="s">
        <v>26</v>
      </c>
      <c r="H732" s="1" t="s">
        <v>27</v>
      </c>
      <c r="I732" s="1" t="s">
        <v>1619</v>
      </c>
      <c r="J732" s="1" t="s">
        <v>29</v>
      </c>
      <c r="K732">
        <v>7.37459405E-4</v>
      </c>
      <c r="L732">
        <v>7.37459405E-4</v>
      </c>
      <c r="M732" s="1" t="s">
        <v>26</v>
      </c>
      <c r="N732">
        <v>1.1845E-8</v>
      </c>
      <c r="O732">
        <v>0</v>
      </c>
      <c r="P732">
        <v>-2.0109487800000001E-4</v>
      </c>
      <c r="Q732">
        <v>9.8610246900000006E-4</v>
      </c>
      <c r="R732">
        <v>4.7560030999999997E-5</v>
      </c>
      <c r="S732" s="1" t="s">
        <v>27</v>
      </c>
      <c r="T732">
        <v>1.1500080778999999E-2</v>
      </c>
      <c r="U732" s="1" t="s">
        <v>27</v>
      </c>
      <c r="V732" s="1" t="s">
        <v>27</v>
      </c>
      <c r="W732" s="1" t="s">
        <v>27</v>
      </c>
    </row>
    <row r="733" spans="1:23" x14ac:dyDescent="0.35">
      <c r="A733" s="1" t="s">
        <v>1624</v>
      </c>
      <c r="B733">
        <v>1</v>
      </c>
      <c r="C733" s="1" t="s">
        <v>1625</v>
      </c>
      <c r="D733" s="1" t="s">
        <v>34</v>
      </c>
      <c r="E733" s="2">
        <v>44562</v>
      </c>
      <c r="F733" s="2">
        <v>44926</v>
      </c>
      <c r="G733" s="1" t="s">
        <v>26</v>
      </c>
      <c r="H733" s="1" t="s">
        <v>27</v>
      </c>
      <c r="I733" s="1" t="s">
        <v>1619</v>
      </c>
      <c r="J733" s="1" t="s">
        <v>29</v>
      </c>
      <c r="K733">
        <v>7.37459405E-4</v>
      </c>
      <c r="L733">
        <v>7.37459405E-4</v>
      </c>
      <c r="M733" s="1" t="s">
        <v>26</v>
      </c>
      <c r="N733">
        <v>1.1845E-8</v>
      </c>
      <c r="O733">
        <v>0</v>
      </c>
      <c r="P733">
        <v>-2.0109487800000001E-4</v>
      </c>
      <c r="Q733">
        <v>9.8610246900000006E-4</v>
      </c>
      <c r="R733">
        <v>4.7560030999999997E-5</v>
      </c>
      <c r="S733" s="1" t="s">
        <v>27</v>
      </c>
      <c r="T733">
        <v>7.800080779E-3</v>
      </c>
      <c r="U733" s="1" t="s">
        <v>27</v>
      </c>
      <c r="V733" s="1" t="s">
        <v>27</v>
      </c>
      <c r="W733" s="1" t="s">
        <v>27</v>
      </c>
    </row>
    <row r="734" spans="1:23" x14ac:dyDescent="0.35">
      <c r="A734" s="1" t="s">
        <v>1626</v>
      </c>
      <c r="B734">
        <v>1</v>
      </c>
      <c r="C734" s="1" t="s">
        <v>1627</v>
      </c>
      <c r="D734" s="1" t="s">
        <v>34</v>
      </c>
      <c r="E734" s="2">
        <v>44562</v>
      </c>
      <c r="F734" s="2">
        <v>44926</v>
      </c>
      <c r="G734" s="1" t="s">
        <v>26</v>
      </c>
      <c r="H734" s="1" t="s">
        <v>27</v>
      </c>
      <c r="I734" s="1" t="s">
        <v>1628</v>
      </c>
      <c r="J734" s="1" t="s">
        <v>29</v>
      </c>
      <c r="K734">
        <v>1.087395236E-3</v>
      </c>
      <c r="L734">
        <v>1.087395236E-3</v>
      </c>
      <c r="M734" s="1" t="s">
        <v>26</v>
      </c>
      <c r="N734">
        <v>6.8126066999999994E-5</v>
      </c>
      <c r="O734">
        <v>3.0714087999999998E-5</v>
      </c>
      <c r="P734">
        <v>1.37742284E-4</v>
      </c>
      <c r="Q734">
        <v>9.2091797399999995E-4</v>
      </c>
      <c r="R734">
        <v>7.0105178999999997E-5</v>
      </c>
      <c r="S734" s="1" t="s">
        <v>27</v>
      </c>
      <c r="T734">
        <v>7.2969719790000002E-3</v>
      </c>
      <c r="U734" s="1" t="s">
        <v>27</v>
      </c>
      <c r="V734" s="1" t="s">
        <v>27</v>
      </c>
      <c r="W734" s="1" t="s">
        <v>27</v>
      </c>
    </row>
    <row r="735" spans="1:23" x14ac:dyDescent="0.35">
      <c r="A735" s="1" t="s">
        <v>1629</v>
      </c>
      <c r="B735">
        <v>1</v>
      </c>
      <c r="C735" s="1" t="s">
        <v>1630</v>
      </c>
      <c r="D735" s="1" t="s">
        <v>34</v>
      </c>
      <c r="E735" s="2">
        <v>44562</v>
      </c>
      <c r="F735" s="2">
        <v>44926</v>
      </c>
      <c r="G735" s="1" t="s">
        <v>26</v>
      </c>
      <c r="H735" s="1" t="s">
        <v>27</v>
      </c>
      <c r="I735" s="1" t="s">
        <v>1631</v>
      </c>
      <c r="J735" s="1" t="s">
        <v>29</v>
      </c>
      <c r="K735">
        <v>1.1891693739999999E-3</v>
      </c>
      <c r="L735">
        <v>1.1891693739999999E-3</v>
      </c>
      <c r="M735" s="1" t="s">
        <v>26</v>
      </c>
      <c r="N735">
        <v>1.0111E-8</v>
      </c>
      <c r="O735">
        <v>0</v>
      </c>
      <c r="P735">
        <v>-3.7394908299999999E-4</v>
      </c>
      <c r="Q735">
        <v>1.5820781849999999E-3</v>
      </c>
      <c r="R735">
        <v>1.8969838E-5</v>
      </c>
      <c r="S735" s="1" t="s">
        <v>27</v>
      </c>
      <c r="T735">
        <v>1.3416977776E-2</v>
      </c>
      <c r="U735" s="1" t="s">
        <v>27</v>
      </c>
      <c r="V735" s="1" t="s">
        <v>27</v>
      </c>
      <c r="W735" s="1" t="s">
        <v>27</v>
      </c>
    </row>
    <row r="736" spans="1:23" x14ac:dyDescent="0.35">
      <c r="A736" s="1" t="s">
        <v>1632</v>
      </c>
      <c r="B736">
        <v>1</v>
      </c>
      <c r="C736" s="1" t="s">
        <v>1633</v>
      </c>
      <c r="D736" s="1" t="s">
        <v>34</v>
      </c>
      <c r="E736" s="2">
        <v>44562</v>
      </c>
      <c r="F736" s="2">
        <v>44926</v>
      </c>
      <c r="G736" s="1" t="s">
        <v>26</v>
      </c>
      <c r="H736" s="1" t="s">
        <v>27</v>
      </c>
      <c r="I736" s="1" t="s">
        <v>1631</v>
      </c>
      <c r="J736" s="1" t="s">
        <v>29</v>
      </c>
      <c r="K736">
        <v>1.1891693739999999E-3</v>
      </c>
      <c r="L736">
        <v>1.1891693739999999E-3</v>
      </c>
      <c r="M736" s="1" t="s">
        <v>26</v>
      </c>
      <c r="N736">
        <v>1.0111E-8</v>
      </c>
      <c r="O736">
        <v>0</v>
      </c>
      <c r="P736">
        <v>-3.7394908299999999E-4</v>
      </c>
      <c r="Q736">
        <v>1.5820781849999999E-3</v>
      </c>
      <c r="R736">
        <v>1.8969838E-5</v>
      </c>
      <c r="S736" s="1" t="s">
        <v>27</v>
      </c>
      <c r="T736">
        <v>9.7169777760000003E-3</v>
      </c>
      <c r="U736" s="1" t="s">
        <v>27</v>
      </c>
      <c r="V736" s="1" t="s">
        <v>27</v>
      </c>
      <c r="W736" s="1" t="s">
        <v>27</v>
      </c>
    </row>
    <row r="737" spans="1:23" x14ac:dyDescent="0.35">
      <c r="A737" s="1" t="s">
        <v>1634</v>
      </c>
      <c r="B737">
        <v>1</v>
      </c>
      <c r="C737" s="1" t="s">
        <v>1635</v>
      </c>
      <c r="D737" s="1" t="s">
        <v>34</v>
      </c>
      <c r="E737" s="2">
        <v>44562</v>
      </c>
      <c r="F737" s="2">
        <v>44926</v>
      </c>
      <c r="G737" s="1" t="s">
        <v>26</v>
      </c>
      <c r="H737" s="1" t="s">
        <v>27</v>
      </c>
      <c r="I737" s="1" t="s">
        <v>1628</v>
      </c>
      <c r="J737" s="1" t="s">
        <v>29</v>
      </c>
      <c r="K737">
        <v>1.087395236E-3</v>
      </c>
      <c r="L737">
        <v>1.087395236E-3</v>
      </c>
      <c r="M737" s="1" t="s">
        <v>26</v>
      </c>
      <c r="N737">
        <v>6.8126066999999994E-5</v>
      </c>
      <c r="O737">
        <v>3.0714087999999998E-5</v>
      </c>
      <c r="P737">
        <v>1.37742284E-4</v>
      </c>
      <c r="Q737">
        <v>9.2091797399999995E-4</v>
      </c>
      <c r="R737">
        <v>7.0105178999999997E-5</v>
      </c>
      <c r="S737" s="1" t="s">
        <v>27</v>
      </c>
      <c r="T737">
        <v>7.2969719790000002E-3</v>
      </c>
      <c r="U737" s="1" t="s">
        <v>27</v>
      </c>
      <c r="V737" s="1" t="s">
        <v>27</v>
      </c>
      <c r="W737" s="1" t="s">
        <v>27</v>
      </c>
    </row>
    <row r="738" spans="1:23" x14ac:dyDescent="0.35">
      <c r="A738" s="1" t="s">
        <v>1636</v>
      </c>
      <c r="B738">
        <v>1</v>
      </c>
      <c r="C738" s="1" t="s">
        <v>1637</v>
      </c>
      <c r="D738" s="1" t="s">
        <v>34</v>
      </c>
      <c r="E738" s="2">
        <v>44562</v>
      </c>
      <c r="F738" s="2">
        <v>44926</v>
      </c>
      <c r="G738" s="1" t="s">
        <v>26</v>
      </c>
      <c r="H738" s="1" t="s">
        <v>27</v>
      </c>
      <c r="I738" s="1" t="s">
        <v>1631</v>
      </c>
      <c r="J738" s="1" t="s">
        <v>29</v>
      </c>
      <c r="K738">
        <v>1.1891693739999999E-3</v>
      </c>
      <c r="L738">
        <v>1.1891693739999999E-3</v>
      </c>
      <c r="M738" s="1" t="s">
        <v>26</v>
      </c>
      <c r="N738">
        <v>1.0111E-8</v>
      </c>
      <c r="O738">
        <v>0</v>
      </c>
      <c r="P738">
        <v>-3.7394908299999999E-4</v>
      </c>
      <c r="Q738">
        <v>1.5820781849999999E-3</v>
      </c>
      <c r="R738">
        <v>1.8969838E-5</v>
      </c>
      <c r="S738" s="1" t="s">
        <v>27</v>
      </c>
      <c r="T738">
        <v>9.7169777760000003E-3</v>
      </c>
      <c r="U738" s="1" t="s">
        <v>27</v>
      </c>
      <c r="V738" s="1" t="s">
        <v>27</v>
      </c>
      <c r="W738" s="1" t="s">
        <v>27</v>
      </c>
    </row>
    <row r="739" spans="1:23" x14ac:dyDescent="0.35">
      <c r="A739" s="1" t="s">
        <v>1638</v>
      </c>
      <c r="B739">
        <v>1</v>
      </c>
      <c r="C739" s="1" t="s">
        <v>1639</v>
      </c>
      <c r="D739" s="1" t="s">
        <v>34</v>
      </c>
      <c r="E739" s="2">
        <v>44562</v>
      </c>
      <c r="F739" s="2">
        <v>44926</v>
      </c>
      <c r="G739" s="1" t="s">
        <v>26</v>
      </c>
      <c r="H739" s="1" t="s">
        <v>27</v>
      </c>
      <c r="I739" s="1" t="s">
        <v>1631</v>
      </c>
      <c r="J739" s="1" t="s">
        <v>29</v>
      </c>
      <c r="K739">
        <v>1.1891693739999999E-3</v>
      </c>
      <c r="L739">
        <v>1.1891693739999999E-3</v>
      </c>
      <c r="M739" s="1" t="s">
        <v>26</v>
      </c>
      <c r="N739">
        <v>1.0111E-8</v>
      </c>
      <c r="O739">
        <v>0</v>
      </c>
      <c r="P739">
        <v>-3.7394908299999999E-4</v>
      </c>
      <c r="Q739">
        <v>1.5820781849999999E-3</v>
      </c>
      <c r="R739">
        <v>1.8969838E-5</v>
      </c>
      <c r="S739" s="1" t="s">
        <v>27</v>
      </c>
      <c r="T739">
        <v>1.3416977776E-2</v>
      </c>
      <c r="U739" s="1" t="s">
        <v>27</v>
      </c>
      <c r="V739" s="1" t="s">
        <v>27</v>
      </c>
      <c r="W739" s="1" t="s">
        <v>27</v>
      </c>
    </row>
    <row r="740" spans="1:23" x14ac:dyDescent="0.35">
      <c r="A740" s="1" t="s">
        <v>1640</v>
      </c>
      <c r="B740">
        <v>1</v>
      </c>
      <c r="C740" s="1" t="s">
        <v>1641</v>
      </c>
      <c r="D740" s="1" t="s">
        <v>34</v>
      </c>
      <c r="E740" s="2">
        <v>44562</v>
      </c>
      <c r="F740" s="2">
        <v>44926</v>
      </c>
      <c r="G740" s="1" t="s">
        <v>26</v>
      </c>
      <c r="H740" s="1" t="s">
        <v>27</v>
      </c>
      <c r="I740" s="1" t="s">
        <v>1628</v>
      </c>
      <c r="J740" s="1" t="s">
        <v>29</v>
      </c>
      <c r="K740">
        <v>1.087395236E-3</v>
      </c>
      <c r="L740">
        <v>1.087395236E-3</v>
      </c>
      <c r="M740" s="1" t="s">
        <v>26</v>
      </c>
      <c r="N740">
        <v>6.8126066999999994E-5</v>
      </c>
      <c r="O740">
        <v>3.0714087999999998E-5</v>
      </c>
      <c r="P740">
        <v>1.37742284E-4</v>
      </c>
      <c r="Q740">
        <v>9.2091797399999995E-4</v>
      </c>
      <c r="R740">
        <v>7.0105178999999997E-5</v>
      </c>
      <c r="S740" s="1" t="s">
        <v>27</v>
      </c>
      <c r="T740">
        <v>1.1096971979E-2</v>
      </c>
      <c r="U740" s="1" t="s">
        <v>27</v>
      </c>
      <c r="V740" s="1" t="s">
        <v>27</v>
      </c>
      <c r="W740" s="1" t="s">
        <v>27</v>
      </c>
    </row>
    <row r="741" spans="1:23" x14ac:dyDescent="0.35">
      <c r="A741" s="1" t="s">
        <v>1642</v>
      </c>
      <c r="B741">
        <v>1</v>
      </c>
      <c r="C741" s="1" t="s">
        <v>1643</v>
      </c>
      <c r="D741" s="1" t="s">
        <v>34</v>
      </c>
      <c r="E741" s="2">
        <v>44562</v>
      </c>
      <c r="F741" s="2">
        <v>44926</v>
      </c>
      <c r="G741" s="1" t="s">
        <v>26</v>
      </c>
      <c r="H741" s="1" t="s">
        <v>27</v>
      </c>
      <c r="I741" s="1" t="s">
        <v>1628</v>
      </c>
      <c r="J741" s="1" t="s">
        <v>29</v>
      </c>
      <c r="K741">
        <v>1.087395236E-3</v>
      </c>
      <c r="L741">
        <v>1.087395236E-3</v>
      </c>
      <c r="M741" s="1" t="s">
        <v>26</v>
      </c>
      <c r="N741">
        <v>6.8126066999999994E-5</v>
      </c>
      <c r="O741">
        <v>3.0714087999999998E-5</v>
      </c>
      <c r="P741">
        <v>1.37742284E-4</v>
      </c>
      <c r="Q741">
        <v>9.2091797399999995E-4</v>
      </c>
      <c r="R741">
        <v>7.0105178999999997E-5</v>
      </c>
      <c r="S741" s="1" t="s">
        <v>27</v>
      </c>
      <c r="T741">
        <v>1.1096971979E-2</v>
      </c>
      <c r="U741" s="1" t="s">
        <v>27</v>
      </c>
      <c r="V741" s="1" t="s">
        <v>27</v>
      </c>
      <c r="W741" s="1" t="s">
        <v>27</v>
      </c>
    </row>
    <row r="742" spans="1:23" x14ac:dyDescent="0.35">
      <c r="A742" s="1" t="s">
        <v>1644</v>
      </c>
      <c r="B742">
        <v>1</v>
      </c>
      <c r="C742" s="1" t="s">
        <v>1645</v>
      </c>
      <c r="D742" s="1" t="s">
        <v>871</v>
      </c>
      <c r="E742" s="2">
        <v>44562</v>
      </c>
      <c r="F742" s="2">
        <v>44926</v>
      </c>
      <c r="G742" s="1" t="s">
        <v>26</v>
      </c>
      <c r="H742" s="1" t="s">
        <v>27</v>
      </c>
      <c r="I742" s="1" t="s">
        <v>1000</v>
      </c>
      <c r="J742" s="1" t="s">
        <v>29</v>
      </c>
      <c r="K742">
        <v>1.828979738E-3</v>
      </c>
      <c r="L742">
        <v>1.828979738E-3</v>
      </c>
      <c r="M742" s="1" t="s">
        <v>26</v>
      </c>
      <c r="N742">
        <v>1.5861915399999999E-4</v>
      </c>
      <c r="O742">
        <v>2.1009098999999999E-4</v>
      </c>
      <c r="P742">
        <v>1.5083107539999999E-3</v>
      </c>
      <c r="Q742">
        <v>0</v>
      </c>
      <c r="R742">
        <v>4.8041160000000001E-5</v>
      </c>
      <c r="S742" s="1" t="s">
        <v>27</v>
      </c>
      <c r="T742">
        <v>1.0671537E-2</v>
      </c>
      <c r="U742" s="1" t="s">
        <v>27</v>
      </c>
      <c r="V742" s="1" t="s">
        <v>27</v>
      </c>
      <c r="W742" s="1" t="s">
        <v>27</v>
      </c>
    </row>
    <row r="743" spans="1:23" x14ac:dyDescent="0.35">
      <c r="A743" s="1" t="s">
        <v>1646</v>
      </c>
      <c r="B743">
        <v>1</v>
      </c>
      <c r="C743" s="1" t="s">
        <v>1647</v>
      </c>
      <c r="D743" s="1" t="s">
        <v>871</v>
      </c>
      <c r="E743" s="2">
        <v>44562</v>
      </c>
      <c r="F743" s="2">
        <v>44926</v>
      </c>
      <c r="G743" s="1" t="s">
        <v>26</v>
      </c>
      <c r="H743" s="1" t="s">
        <v>27</v>
      </c>
      <c r="I743" s="1" t="s">
        <v>1000</v>
      </c>
      <c r="J743" s="1" t="s">
        <v>29</v>
      </c>
      <c r="K743">
        <v>1.828979738E-3</v>
      </c>
      <c r="L743">
        <v>1.828979738E-3</v>
      </c>
      <c r="M743" s="1" t="s">
        <v>26</v>
      </c>
      <c r="N743">
        <v>1.5861915399999999E-4</v>
      </c>
      <c r="O743">
        <v>2.1009098999999999E-4</v>
      </c>
      <c r="P743">
        <v>1.5083107539999999E-3</v>
      </c>
      <c r="Q743">
        <v>0</v>
      </c>
      <c r="R743">
        <v>4.8041160000000001E-5</v>
      </c>
      <c r="S743" s="1" t="s">
        <v>27</v>
      </c>
      <c r="T743">
        <v>1.8378831000000002E-2</v>
      </c>
      <c r="U743" s="1" t="s">
        <v>27</v>
      </c>
      <c r="V743" s="1" t="s">
        <v>27</v>
      </c>
      <c r="W743" s="1" t="s">
        <v>27</v>
      </c>
    </row>
    <row r="744" spans="1:23" x14ac:dyDescent="0.35">
      <c r="A744" s="1" t="s">
        <v>1648</v>
      </c>
      <c r="B744">
        <v>1</v>
      </c>
      <c r="C744" s="1" t="s">
        <v>1649</v>
      </c>
      <c r="D744" s="1" t="s">
        <v>34</v>
      </c>
      <c r="E744" s="2">
        <v>44562</v>
      </c>
      <c r="F744" s="2">
        <v>44926</v>
      </c>
      <c r="G744" s="1" t="s">
        <v>26</v>
      </c>
      <c r="H744" s="1" t="s">
        <v>27</v>
      </c>
      <c r="I744" s="1" t="s">
        <v>1551</v>
      </c>
      <c r="J744" s="1" t="s">
        <v>29</v>
      </c>
      <c r="K744">
        <v>5.0755198790000001E-3</v>
      </c>
      <c r="L744">
        <v>5.0755198790000001E-3</v>
      </c>
      <c r="M744" s="1" t="s">
        <v>26</v>
      </c>
      <c r="N744">
        <v>7.6191640899999995E-4</v>
      </c>
      <c r="O744">
        <v>5.76479805E-4</v>
      </c>
      <c r="P744">
        <v>3.9136034459999998E-3</v>
      </c>
      <c r="Q744">
        <v>0</v>
      </c>
      <c r="R744">
        <v>1.7647978199999999E-4</v>
      </c>
      <c r="S744" s="1" t="s">
        <v>27</v>
      </c>
      <c r="T744">
        <v>9.4999999999999998E-3</v>
      </c>
      <c r="U744" s="1" t="s">
        <v>27</v>
      </c>
      <c r="V744" s="1" t="s">
        <v>27</v>
      </c>
      <c r="W744" s="1" t="s">
        <v>27</v>
      </c>
    </row>
    <row r="745" spans="1:23" x14ac:dyDescent="0.35">
      <c r="A745" s="1" t="s">
        <v>1650</v>
      </c>
      <c r="B745">
        <v>1</v>
      </c>
      <c r="C745" s="1" t="s">
        <v>1651</v>
      </c>
      <c r="D745" s="1" t="s">
        <v>34</v>
      </c>
      <c r="E745" s="2">
        <v>44562</v>
      </c>
      <c r="F745" s="2">
        <v>44926</v>
      </c>
      <c r="G745" s="1" t="s">
        <v>26</v>
      </c>
      <c r="H745" s="1" t="s">
        <v>27</v>
      </c>
      <c r="I745" s="1" t="s">
        <v>471</v>
      </c>
      <c r="J745" s="1" t="s">
        <v>29</v>
      </c>
      <c r="K745">
        <v>1.419561368E-3</v>
      </c>
      <c r="L745">
        <v>1.419561368E-3</v>
      </c>
      <c r="M745" s="1" t="s">
        <v>26</v>
      </c>
      <c r="N745">
        <v>4.1433679499999998E-4</v>
      </c>
      <c r="O745">
        <v>2.28918691E-4</v>
      </c>
      <c r="P745">
        <v>7.1997639400000004E-4</v>
      </c>
      <c r="Q745">
        <v>9.0110203000000005E-5</v>
      </c>
      <c r="R745">
        <v>3.3780715000000001E-5</v>
      </c>
      <c r="S745" s="1" t="s">
        <v>27</v>
      </c>
      <c r="T745">
        <v>9.0104431359999994E-3</v>
      </c>
      <c r="U745" s="1" t="s">
        <v>27</v>
      </c>
      <c r="V745" s="1" t="s">
        <v>27</v>
      </c>
      <c r="W745" s="1" t="s">
        <v>27</v>
      </c>
    </row>
    <row r="746" spans="1:23" x14ac:dyDescent="0.35">
      <c r="A746" s="1" t="s">
        <v>1652</v>
      </c>
      <c r="B746">
        <v>1</v>
      </c>
      <c r="C746" s="1" t="s">
        <v>1653</v>
      </c>
      <c r="D746" s="1" t="s">
        <v>871</v>
      </c>
      <c r="E746" s="2">
        <v>44562</v>
      </c>
      <c r="F746" s="2">
        <v>44926</v>
      </c>
      <c r="G746" s="1" t="s">
        <v>26</v>
      </c>
      <c r="H746" s="1" t="s">
        <v>27</v>
      </c>
      <c r="I746" s="1" t="s">
        <v>1522</v>
      </c>
      <c r="J746" s="1" t="s">
        <v>29</v>
      </c>
      <c r="K746">
        <v>2.5501230970000001E-3</v>
      </c>
      <c r="L746">
        <v>2.5501230970000001E-3</v>
      </c>
      <c r="M746" s="1" t="s">
        <v>26</v>
      </c>
      <c r="N746">
        <v>2.1699500000000001E-5</v>
      </c>
      <c r="O746">
        <v>7.3051451999999999E-5</v>
      </c>
      <c r="P746">
        <v>4.1434628399999998E-3</v>
      </c>
      <c r="Q746">
        <v>0</v>
      </c>
      <c r="R746">
        <v>1.688090695E-3</v>
      </c>
      <c r="S746" s="1" t="s">
        <v>27</v>
      </c>
      <c r="T746">
        <v>9.1834173180000006E-3</v>
      </c>
      <c r="U746" s="1" t="s">
        <v>27</v>
      </c>
      <c r="V746" s="1" t="s">
        <v>27</v>
      </c>
      <c r="W746" s="1" t="s">
        <v>27</v>
      </c>
    </row>
    <row r="747" spans="1:23" x14ac:dyDescent="0.35">
      <c r="A747" s="1" t="s">
        <v>1654</v>
      </c>
      <c r="B747">
        <v>1</v>
      </c>
      <c r="C747" s="1" t="s">
        <v>1655</v>
      </c>
      <c r="D747" s="1" t="s">
        <v>871</v>
      </c>
      <c r="E747" s="2">
        <v>44562</v>
      </c>
      <c r="F747" s="2">
        <v>44926</v>
      </c>
      <c r="G747" s="1" t="s">
        <v>26</v>
      </c>
      <c r="H747" s="1" t="s">
        <v>27</v>
      </c>
      <c r="I747" s="1" t="s">
        <v>1522</v>
      </c>
      <c r="J747" s="1" t="s">
        <v>29</v>
      </c>
      <c r="K747">
        <v>2.5501230970000001E-3</v>
      </c>
      <c r="L747">
        <v>2.5501230970000001E-3</v>
      </c>
      <c r="M747" s="1" t="s">
        <v>26</v>
      </c>
      <c r="N747">
        <v>2.1699500000000001E-5</v>
      </c>
      <c r="O747">
        <v>7.3051451999999999E-5</v>
      </c>
      <c r="P747">
        <v>4.1434628399999998E-3</v>
      </c>
      <c r="Q747">
        <v>0</v>
      </c>
      <c r="R747">
        <v>1.688090695E-3</v>
      </c>
      <c r="S747" s="1" t="s">
        <v>27</v>
      </c>
      <c r="T747">
        <v>9.1501553179999997E-3</v>
      </c>
      <c r="U747" s="1" t="s">
        <v>27</v>
      </c>
      <c r="V747" s="1" t="s">
        <v>27</v>
      </c>
      <c r="W747" s="1" t="s">
        <v>27</v>
      </c>
    </row>
    <row r="748" spans="1:23" x14ac:dyDescent="0.35">
      <c r="A748" s="1" t="s">
        <v>1656</v>
      </c>
      <c r="B748">
        <v>1</v>
      </c>
      <c r="C748" s="1" t="s">
        <v>1657</v>
      </c>
      <c r="D748" s="1" t="s">
        <v>871</v>
      </c>
      <c r="E748" s="2">
        <v>44562</v>
      </c>
      <c r="F748" s="2">
        <v>44926</v>
      </c>
      <c r="G748" s="1" t="s">
        <v>26</v>
      </c>
      <c r="H748" s="1" t="s">
        <v>27</v>
      </c>
      <c r="I748" s="1" t="s">
        <v>1522</v>
      </c>
      <c r="J748" s="1" t="s">
        <v>29</v>
      </c>
      <c r="K748">
        <v>2.5501230970000001E-3</v>
      </c>
      <c r="L748">
        <v>2.5501230970000001E-3</v>
      </c>
      <c r="M748" s="1" t="s">
        <v>26</v>
      </c>
      <c r="N748">
        <v>2.1699500000000001E-5</v>
      </c>
      <c r="O748">
        <v>7.3051451999999999E-5</v>
      </c>
      <c r="P748">
        <v>4.1434628399999998E-3</v>
      </c>
      <c r="Q748">
        <v>0</v>
      </c>
      <c r="R748">
        <v>1.688090695E-3</v>
      </c>
      <c r="S748" s="1" t="s">
        <v>27</v>
      </c>
      <c r="T748">
        <v>9.1901623179999996E-3</v>
      </c>
      <c r="U748" s="1" t="s">
        <v>27</v>
      </c>
      <c r="V748" s="1" t="s">
        <v>27</v>
      </c>
      <c r="W748" s="1" t="s">
        <v>27</v>
      </c>
    </row>
    <row r="749" spans="1:23" x14ac:dyDescent="0.35">
      <c r="A749" s="1" t="s">
        <v>1658</v>
      </c>
      <c r="B749">
        <v>1</v>
      </c>
      <c r="C749" s="1" t="s">
        <v>1659</v>
      </c>
      <c r="D749" s="1" t="s">
        <v>871</v>
      </c>
      <c r="E749" s="2">
        <v>44562</v>
      </c>
      <c r="F749" s="2">
        <v>44926</v>
      </c>
      <c r="G749" s="1" t="s">
        <v>26</v>
      </c>
      <c r="H749" s="1" t="s">
        <v>27</v>
      </c>
      <c r="I749" s="1" t="s">
        <v>1522</v>
      </c>
      <c r="J749" s="1" t="s">
        <v>29</v>
      </c>
      <c r="K749">
        <v>2.5501230970000001E-3</v>
      </c>
      <c r="L749">
        <v>2.5501230970000001E-3</v>
      </c>
      <c r="M749" s="1" t="s">
        <v>26</v>
      </c>
      <c r="N749">
        <v>2.1699500000000001E-5</v>
      </c>
      <c r="O749">
        <v>7.3051451999999999E-5</v>
      </c>
      <c r="P749">
        <v>4.1434628399999998E-3</v>
      </c>
      <c r="Q749">
        <v>0</v>
      </c>
      <c r="R749">
        <v>1.688090695E-3</v>
      </c>
      <c r="S749" s="1" t="s">
        <v>27</v>
      </c>
      <c r="T749">
        <v>9.1817923180000007E-3</v>
      </c>
      <c r="U749" s="1" t="s">
        <v>27</v>
      </c>
      <c r="V749" s="1" t="s">
        <v>27</v>
      </c>
      <c r="W749" s="1" t="s">
        <v>27</v>
      </c>
    </row>
    <row r="750" spans="1:23" x14ac:dyDescent="0.35">
      <c r="A750" s="1" t="s">
        <v>1660</v>
      </c>
      <c r="B750">
        <v>1</v>
      </c>
      <c r="C750" s="1" t="s">
        <v>1661</v>
      </c>
      <c r="D750" s="1" t="s">
        <v>871</v>
      </c>
      <c r="E750" s="2">
        <v>44562</v>
      </c>
      <c r="F750" s="2">
        <v>44926</v>
      </c>
      <c r="G750" s="1" t="s">
        <v>26</v>
      </c>
      <c r="H750" s="1" t="s">
        <v>27</v>
      </c>
      <c r="I750" s="1" t="s">
        <v>1522</v>
      </c>
      <c r="J750" s="1" t="s">
        <v>29</v>
      </c>
      <c r="K750">
        <v>2.5501230970000001E-3</v>
      </c>
      <c r="L750">
        <v>2.5501230970000001E-3</v>
      </c>
      <c r="M750" s="1" t="s">
        <v>26</v>
      </c>
      <c r="N750">
        <v>2.1699500000000001E-5</v>
      </c>
      <c r="O750">
        <v>7.3051451999999999E-5</v>
      </c>
      <c r="P750">
        <v>4.1434628399999998E-3</v>
      </c>
      <c r="Q750">
        <v>0</v>
      </c>
      <c r="R750">
        <v>1.688090695E-3</v>
      </c>
      <c r="S750" s="1" t="s">
        <v>27</v>
      </c>
      <c r="T750">
        <v>9.1774563180000001E-3</v>
      </c>
      <c r="U750" s="1" t="s">
        <v>27</v>
      </c>
      <c r="V750" s="1" t="s">
        <v>27</v>
      </c>
      <c r="W750" s="1" t="s">
        <v>27</v>
      </c>
    </row>
    <row r="751" spans="1:23" x14ac:dyDescent="0.35">
      <c r="A751" s="1" t="s">
        <v>1662</v>
      </c>
      <c r="B751">
        <v>1</v>
      </c>
      <c r="C751" s="1" t="s">
        <v>1663</v>
      </c>
      <c r="D751" s="1" t="s">
        <v>871</v>
      </c>
      <c r="E751" s="2">
        <v>44562</v>
      </c>
      <c r="F751" s="2">
        <v>44926</v>
      </c>
      <c r="G751" s="1" t="s">
        <v>26</v>
      </c>
      <c r="H751" s="1" t="s">
        <v>27</v>
      </c>
      <c r="I751" s="1" t="s">
        <v>1522</v>
      </c>
      <c r="J751" s="1" t="s">
        <v>29</v>
      </c>
      <c r="K751">
        <v>2.5501230970000001E-3</v>
      </c>
      <c r="L751">
        <v>2.5501230970000001E-3</v>
      </c>
      <c r="M751" s="1" t="s">
        <v>26</v>
      </c>
      <c r="N751">
        <v>2.1699500000000001E-5</v>
      </c>
      <c r="O751">
        <v>7.3051451999999999E-5</v>
      </c>
      <c r="P751">
        <v>4.1434628399999998E-3</v>
      </c>
      <c r="Q751">
        <v>0</v>
      </c>
      <c r="R751">
        <v>1.688090695E-3</v>
      </c>
      <c r="S751" s="1" t="s">
        <v>27</v>
      </c>
      <c r="T751">
        <v>2.5394739318000001E-2</v>
      </c>
      <c r="U751" s="1" t="s">
        <v>27</v>
      </c>
      <c r="V751" s="1" t="s">
        <v>27</v>
      </c>
      <c r="W751" s="1" t="s">
        <v>27</v>
      </c>
    </row>
    <row r="752" spans="1:23" x14ac:dyDescent="0.35">
      <c r="A752" s="1" t="s">
        <v>1664</v>
      </c>
      <c r="B752">
        <v>1</v>
      </c>
      <c r="C752" s="1" t="s">
        <v>1665</v>
      </c>
      <c r="D752" s="1" t="s">
        <v>871</v>
      </c>
      <c r="E752" s="2">
        <v>44562</v>
      </c>
      <c r="F752" s="2">
        <v>44926</v>
      </c>
      <c r="G752" s="1" t="s">
        <v>26</v>
      </c>
      <c r="H752" s="1" t="s">
        <v>27</v>
      </c>
      <c r="I752" s="1" t="s">
        <v>1522</v>
      </c>
      <c r="J752" s="1" t="s">
        <v>29</v>
      </c>
      <c r="K752">
        <v>2.5501230970000001E-3</v>
      </c>
      <c r="L752">
        <v>2.5501230970000001E-3</v>
      </c>
      <c r="M752" s="1" t="s">
        <v>26</v>
      </c>
      <c r="N752">
        <v>2.1699500000000001E-5</v>
      </c>
      <c r="O752">
        <v>7.3051451999999999E-5</v>
      </c>
      <c r="P752">
        <v>4.1434628399999998E-3</v>
      </c>
      <c r="Q752">
        <v>0</v>
      </c>
      <c r="R752">
        <v>1.688090695E-3</v>
      </c>
      <c r="S752" s="1" t="s">
        <v>27</v>
      </c>
      <c r="T752">
        <v>1.3892794318E-2</v>
      </c>
      <c r="U752" s="1" t="s">
        <v>27</v>
      </c>
      <c r="V752" s="1" t="s">
        <v>27</v>
      </c>
      <c r="W752" s="1" t="s">
        <v>27</v>
      </c>
    </row>
    <row r="753" spans="1:23" x14ac:dyDescent="0.35">
      <c r="A753" s="1" t="s">
        <v>1666</v>
      </c>
      <c r="B753">
        <v>1</v>
      </c>
      <c r="C753" s="1" t="s">
        <v>1667</v>
      </c>
      <c r="D753" s="1" t="s">
        <v>871</v>
      </c>
      <c r="E753" s="2">
        <v>44562</v>
      </c>
      <c r="F753" s="2">
        <v>44926</v>
      </c>
      <c r="G753" s="1" t="s">
        <v>26</v>
      </c>
      <c r="H753" s="1" t="s">
        <v>27</v>
      </c>
      <c r="I753" s="1" t="s">
        <v>1522</v>
      </c>
      <c r="J753" s="1" t="s">
        <v>29</v>
      </c>
      <c r="K753">
        <v>2.5501230970000001E-3</v>
      </c>
      <c r="L753">
        <v>2.5501230970000001E-3</v>
      </c>
      <c r="M753" s="1" t="s">
        <v>26</v>
      </c>
      <c r="N753">
        <v>2.1699500000000001E-5</v>
      </c>
      <c r="O753">
        <v>7.3051451999999999E-5</v>
      </c>
      <c r="P753">
        <v>4.1434628399999998E-3</v>
      </c>
      <c r="Q753">
        <v>0</v>
      </c>
      <c r="R753">
        <v>1.688090695E-3</v>
      </c>
      <c r="S753" s="1" t="s">
        <v>27</v>
      </c>
      <c r="T753">
        <v>2.4392603318E-2</v>
      </c>
      <c r="U753" s="1" t="s">
        <v>27</v>
      </c>
      <c r="V753" s="1" t="s">
        <v>27</v>
      </c>
      <c r="W753" s="1" t="s">
        <v>27</v>
      </c>
    </row>
    <row r="754" spans="1:23" x14ac:dyDescent="0.35">
      <c r="A754" s="1" t="s">
        <v>1668</v>
      </c>
      <c r="B754">
        <v>1</v>
      </c>
      <c r="C754" s="1" t="s">
        <v>1669</v>
      </c>
      <c r="D754" s="1" t="s">
        <v>871</v>
      </c>
      <c r="E754" s="2">
        <v>44562</v>
      </c>
      <c r="F754" s="2">
        <v>44926</v>
      </c>
      <c r="G754" s="1" t="s">
        <v>26</v>
      </c>
      <c r="H754" s="1" t="s">
        <v>27</v>
      </c>
      <c r="I754" s="1" t="s">
        <v>1522</v>
      </c>
      <c r="J754" s="1" t="s">
        <v>29</v>
      </c>
      <c r="K754">
        <v>2.5501230970000001E-3</v>
      </c>
      <c r="L754">
        <v>2.5501230970000001E-3</v>
      </c>
      <c r="M754" s="1" t="s">
        <v>26</v>
      </c>
      <c r="N754">
        <v>2.1699500000000001E-5</v>
      </c>
      <c r="O754">
        <v>7.3051451999999999E-5</v>
      </c>
      <c r="P754">
        <v>4.1434628399999998E-3</v>
      </c>
      <c r="Q754">
        <v>0</v>
      </c>
      <c r="R754">
        <v>1.688090695E-3</v>
      </c>
      <c r="S754" s="1" t="s">
        <v>27</v>
      </c>
      <c r="T754">
        <v>1.5527343180000001E-3</v>
      </c>
      <c r="U754" s="1" t="s">
        <v>27</v>
      </c>
      <c r="V754" s="1" t="s">
        <v>27</v>
      </c>
      <c r="W754" s="1" t="s">
        <v>27</v>
      </c>
    </row>
    <row r="755" spans="1:23" x14ac:dyDescent="0.35">
      <c r="A755" s="1" t="s">
        <v>1670</v>
      </c>
      <c r="B755">
        <v>1</v>
      </c>
      <c r="C755" s="1" t="s">
        <v>1671</v>
      </c>
      <c r="D755" s="1" t="s">
        <v>871</v>
      </c>
      <c r="E755" s="2">
        <v>44562</v>
      </c>
      <c r="F755" s="2">
        <v>44926</v>
      </c>
      <c r="G755" s="1" t="s">
        <v>26</v>
      </c>
      <c r="H755" s="1" t="s">
        <v>27</v>
      </c>
      <c r="I755" s="1" t="s">
        <v>1522</v>
      </c>
      <c r="J755" s="1" t="s">
        <v>29</v>
      </c>
      <c r="K755">
        <v>2.5501230970000001E-3</v>
      </c>
      <c r="L755">
        <v>2.5501230970000001E-3</v>
      </c>
      <c r="M755" s="1" t="s">
        <v>26</v>
      </c>
      <c r="N755">
        <v>2.1699500000000001E-5</v>
      </c>
      <c r="O755">
        <v>7.3051451999999999E-5</v>
      </c>
      <c r="P755">
        <v>4.1434628399999998E-3</v>
      </c>
      <c r="Q755">
        <v>0</v>
      </c>
      <c r="R755">
        <v>1.688090695E-3</v>
      </c>
      <c r="S755" s="1" t="s">
        <v>27</v>
      </c>
      <c r="T755">
        <v>8.4194563180000001E-3</v>
      </c>
      <c r="U755" s="1" t="s">
        <v>27</v>
      </c>
      <c r="V755" s="1" t="s">
        <v>27</v>
      </c>
      <c r="W755" s="1" t="s">
        <v>27</v>
      </c>
    </row>
    <row r="756" spans="1:23" x14ac:dyDescent="0.35">
      <c r="A756" s="1" t="s">
        <v>1672</v>
      </c>
      <c r="B756">
        <v>1</v>
      </c>
      <c r="C756" s="1" t="s">
        <v>1673</v>
      </c>
      <c r="D756" s="1" t="s">
        <v>871</v>
      </c>
      <c r="E756" s="2">
        <v>44562</v>
      </c>
      <c r="F756" s="2">
        <v>44926</v>
      </c>
      <c r="G756" s="1" t="s">
        <v>26</v>
      </c>
      <c r="H756" s="1" t="s">
        <v>27</v>
      </c>
      <c r="I756" s="1" t="s">
        <v>1522</v>
      </c>
      <c r="J756" s="1" t="s">
        <v>29</v>
      </c>
      <c r="K756">
        <v>2.5501230970000001E-3</v>
      </c>
      <c r="L756">
        <v>2.5501230970000001E-3</v>
      </c>
      <c r="M756" s="1" t="s">
        <v>26</v>
      </c>
      <c r="N756">
        <v>2.1699500000000001E-5</v>
      </c>
      <c r="O756">
        <v>7.3051451999999999E-5</v>
      </c>
      <c r="P756">
        <v>4.1434628399999998E-3</v>
      </c>
      <c r="Q756">
        <v>0</v>
      </c>
      <c r="R756">
        <v>1.688090695E-3</v>
      </c>
      <c r="S756" s="1" t="s">
        <v>27</v>
      </c>
      <c r="T756">
        <v>8.8927293179999999E-3</v>
      </c>
      <c r="U756" s="1" t="s">
        <v>27</v>
      </c>
      <c r="V756" s="1" t="s">
        <v>27</v>
      </c>
      <c r="W756" s="1" t="s">
        <v>27</v>
      </c>
    </row>
    <row r="757" spans="1:23" x14ac:dyDescent="0.35">
      <c r="A757" s="1" t="s">
        <v>1674</v>
      </c>
      <c r="B757">
        <v>1</v>
      </c>
      <c r="C757" s="1" t="s">
        <v>1675</v>
      </c>
      <c r="D757" s="1" t="s">
        <v>34</v>
      </c>
      <c r="E757" s="2">
        <v>44562</v>
      </c>
      <c r="F757" s="2">
        <v>44926</v>
      </c>
      <c r="G757" s="1" t="s">
        <v>26</v>
      </c>
      <c r="H757" s="1" t="s">
        <v>27</v>
      </c>
      <c r="I757" s="1" t="s">
        <v>1246</v>
      </c>
      <c r="J757" s="1" t="s">
        <v>29</v>
      </c>
      <c r="K757">
        <v>3.6521191020000001E-3</v>
      </c>
      <c r="L757">
        <v>3.6521191020000001E-3</v>
      </c>
      <c r="M757" s="1" t="s">
        <v>26</v>
      </c>
      <c r="N757">
        <v>5.2102796200000003E-4</v>
      </c>
      <c r="O757">
        <v>3.8497874500000002E-4</v>
      </c>
      <c r="P757">
        <v>2.8178363919999999E-3</v>
      </c>
      <c r="Q757">
        <v>0</v>
      </c>
      <c r="R757">
        <v>7.1723998000000001E-5</v>
      </c>
      <c r="S757" s="1" t="s">
        <v>27</v>
      </c>
      <c r="T757">
        <v>2.2000000000000001E-3</v>
      </c>
      <c r="U757" s="1" t="s">
        <v>27</v>
      </c>
      <c r="V757" s="1" t="s">
        <v>27</v>
      </c>
      <c r="W757" s="1" t="s">
        <v>27</v>
      </c>
    </row>
    <row r="758" spans="1:23" x14ac:dyDescent="0.35">
      <c r="A758" s="1" t="s">
        <v>1676</v>
      </c>
      <c r="B758">
        <v>1</v>
      </c>
      <c r="C758" s="1" t="s">
        <v>1677</v>
      </c>
      <c r="D758" s="1" t="s">
        <v>1440</v>
      </c>
      <c r="E758" s="2">
        <v>44562</v>
      </c>
      <c r="F758" s="2">
        <v>44926</v>
      </c>
      <c r="G758" s="1" t="s">
        <v>26</v>
      </c>
      <c r="H758" s="1" t="s">
        <v>27</v>
      </c>
      <c r="I758" s="1" t="s">
        <v>1061</v>
      </c>
      <c r="J758" s="1" t="s">
        <v>29</v>
      </c>
      <c r="K758">
        <v>1.71447678E-4</v>
      </c>
      <c r="L758">
        <v>1.71447678E-4</v>
      </c>
      <c r="M758" s="1" t="s">
        <v>26</v>
      </c>
      <c r="N758">
        <v>0</v>
      </c>
      <c r="O758">
        <v>0</v>
      </c>
      <c r="P758">
        <v>1.71447678E-4</v>
      </c>
      <c r="Q758">
        <v>0</v>
      </c>
      <c r="S758" s="1" t="s">
        <v>27</v>
      </c>
      <c r="T758">
        <v>4.0000000000000002E-4</v>
      </c>
      <c r="U758" s="1" t="s">
        <v>27</v>
      </c>
      <c r="V758" s="1" t="s">
        <v>27</v>
      </c>
      <c r="W758" s="1" t="s">
        <v>27</v>
      </c>
    </row>
    <row r="759" spans="1:23" x14ac:dyDescent="0.35">
      <c r="A759" s="1" t="s">
        <v>1678</v>
      </c>
      <c r="B759">
        <v>1</v>
      </c>
      <c r="C759" s="1" t="s">
        <v>1679</v>
      </c>
      <c r="D759" s="1" t="s">
        <v>871</v>
      </c>
      <c r="E759" s="2">
        <v>44562</v>
      </c>
      <c r="F759" s="2">
        <v>44926</v>
      </c>
      <c r="G759" s="1" t="s">
        <v>26</v>
      </c>
      <c r="H759" s="1" t="s">
        <v>27</v>
      </c>
      <c r="I759" s="1" t="s">
        <v>1009</v>
      </c>
      <c r="J759" s="1" t="s">
        <v>29</v>
      </c>
      <c r="K759">
        <v>3.1342672609999999E-3</v>
      </c>
      <c r="L759">
        <v>3.1342672609999999E-3</v>
      </c>
      <c r="M759" s="1" t="s">
        <v>26</v>
      </c>
      <c r="N759">
        <v>0</v>
      </c>
      <c r="O759">
        <v>1.16794508E-4</v>
      </c>
      <c r="P759">
        <v>3.1771297960000002E-3</v>
      </c>
      <c r="Q759">
        <v>8.8101000000000003E-8</v>
      </c>
      <c r="R759">
        <v>1.5974514300000001E-4</v>
      </c>
      <c r="S759" s="1" t="s">
        <v>27</v>
      </c>
      <c r="T759">
        <v>5.5037691799999997E-3</v>
      </c>
      <c r="U759" s="1" t="s">
        <v>27</v>
      </c>
      <c r="V759" s="1" t="s">
        <v>27</v>
      </c>
      <c r="W759" s="1" t="s">
        <v>27</v>
      </c>
    </row>
    <row r="760" spans="1:23" x14ac:dyDescent="0.35">
      <c r="A760" s="1" t="s">
        <v>1680</v>
      </c>
      <c r="B760">
        <v>1</v>
      </c>
      <c r="C760" s="1" t="s">
        <v>1681</v>
      </c>
      <c r="D760" s="1" t="s">
        <v>871</v>
      </c>
      <c r="E760" s="2">
        <v>44562</v>
      </c>
      <c r="F760" s="2">
        <v>44926</v>
      </c>
      <c r="G760" s="1" t="s">
        <v>26</v>
      </c>
      <c r="H760" s="1" t="s">
        <v>27</v>
      </c>
      <c r="I760" s="1" t="s">
        <v>1009</v>
      </c>
      <c r="J760" s="1" t="s">
        <v>29</v>
      </c>
      <c r="K760">
        <v>3.1342672609999999E-3</v>
      </c>
      <c r="L760">
        <v>3.1342672609999999E-3</v>
      </c>
      <c r="M760" s="1" t="s">
        <v>26</v>
      </c>
      <c r="N760">
        <v>0</v>
      </c>
      <c r="O760">
        <v>1.16794508E-4</v>
      </c>
      <c r="P760">
        <v>3.1771297960000002E-3</v>
      </c>
      <c r="Q760">
        <v>8.8101000000000003E-8</v>
      </c>
      <c r="R760">
        <v>1.5974514300000001E-4</v>
      </c>
      <c r="S760" s="1" t="s">
        <v>27</v>
      </c>
      <c r="T760">
        <v>5.5037691799999997E-3</v>
      </c>
      <c r="U760" s="1" t="s">
        <v>27</v>
      </c>
      <c r="V760" s="1" t="s">
        <v>27</v>
      </c>
      <c r="W760" s="1" t="s">
        <v>27</v>
      </c>
    </row>
    <row r="761" spans="1:23" x14ac:dyDescent="0.35">
      <c r="A761" s="1" t="s">
        <v>1682</v>
      </c>
      <c r="B761">
        <v>1</v>
      </c>
      <c r="C761" s="1" t="s">
        <v>1683</v>
      </c>
      <c r="D761" s="1" t="s">
        <v>871</v>
      </c>
      <c r="E761" s="2">
        <v>44562</v>
      </c>
      <c r="F761" s="2">
        <v>44926</v>
      </c>
      <c r="G761" s="1" t="s">
        <v>26</v>
      </c>
      <c r="H761" s="1" t="s">
        <v>27</v>
      </c>
      <c r="I761" s="1" t="s">
        <v>1009</v>
      </c>
      <c r="J761" s="1" t="s">
        <v>29</v>
      </c>
      <c r="K761">
        <v>3.1342672609999999E-3</v>
      </c>
      <c r="L761">
        <v>3.1342672609999999E-3</v>
      </c>
      <c r="M761" s="1" t="s">
        <v>26</v>
      </c>
      <c r="N761">
        <v>0</v>
      </c>
      <c r="O761">
        <v>1.16794508E-4</v>
      </c>
      <c r="P761">
        <v>3.1771297960000002E-3</v>
      </c>
      <c r="Q761">
        <v>8.8101000000000003E-8</v>
      </c>
      <c r="R761">
        <v>1.5974514300000001E-4</v>
      </c>
      <c r="S761" s="1" t="s">
        <v>27</v>
      </c>
      <c r="T761">
        <v>1.425428018E-2</v>
      </c>
      <c r="U761" s="1" t="s">
        <v>27</v>
      </c>
      <c r="V761" s="1" t="s">
        <v>27</v>
      </c>
      <c r="W761" s="1" t="s">
        <v>27</v>
      </c>
    </row>
    <row r="762" spans="1:23" x14ac:dyDescent="0.35">
      <c r="A762" s="1" t="s">
        <v>1684</v>
      </c>
      <c r="B762">
        <v>1</v>
      </c>
      <c r="C762" s="1" t="s">
        <v>1685</v>
      </c>
      <c r="D762" s="1" t="s">
        <v>871</v>
      </c>
      <c r="E762" s="2">
        <v>44562</v>
      </c>
      <c r="F762" s="2">
        <v>44926</v>
      </c>
      <c r="G762" s="1" t="s">
        <v>26</v>
      </c>
      <c r="H762" s="1" t="s">
        <v>27</v>
      </c>
      <c r="I762" s="1" t="s">
        <v>1009</v>
      </c>
      <c r="J762" s="1" t="s">
        <v>29</v>
      </c>
      <c r="K762">
        <v>3.1342672609999999E-3</v>
      </c>
      <c r="L762">
        <v>3.1342672609999999E-3</v>
      </c>
      <c r="M762" s="1" t="s">
        <v>26</v>
      </c>
      <c r="N762">
        <v>0</v>
      </c>
      <c r="O762">
        <v>1.16794508E-4</v>
      </c>
      <c r="P762">
        <v>3.1771297960000002E-3</v>
      </c>
      <c r="Q762">
        <v>8.8101000000000003E-8</v>
      </c>
      <c r="R762">
        <v>1.5974514300000001E-4</v>
      </c>
      <c r="S762" s="1" t="s">
        <v>27</v>
      </c>
      <c r="T762">
        <v>1.415650718E-2</v>
      </c>
      <c r="U762" s="1" t="s">
        <v>27</v>
      </c>
      <c r="V762" s="1" t="s">
        <v>27</v>
      </c>
      <c r="W762" s="1" t="s">
        <v>27</v>
      </c>
    </row>
    <row r="763" spans="1:23" x14ac:dyDescent="0.35">
      <c r="A763" s="1" t="s">
        <v>1686</v>
      </c>
      <c r="B763">
        <v>1</v>
      </c>
      <c r="C763" s="1" t="s">
        <v>1687</v>
      </c>
      <c r="D763" s="1" t="s">
        <v>871</v>
      </c>
      <c r="E763" s="2">
        <v>44562</v>
      </c>
      <c r="F763" s="2">
        <v>44926</v>
      </c>
      <c r="G763" s="1" t="s">
        <v>26</v>
      </c>
      <c r="H763" s="1" t="s">
        <v>27</v>
      </c>
      <c r="I763" s="1" t="s">
        <v>1009</v>
      </c>
      <c r="J763" s="1" t="s">
        <v>29</v>
      </c>
      <c r="K763">
        <v>3.1342672609999999E-3</v>
      </c>
      <c r="L763">
        <v>3.1342672609999999E-3</v>
      </c>
      <c r="M763" s="1" t="s">
        <v>26</v>
      </c>
      <c r="N763">
        <v>0</v>
      </c>
      <c r="O763">
        <v>1.16794508E-4</v>
      </c>
      <c r="P763">
        <v>3.1771297960000002E-3</v>
      </c>
      <c r="Q763">
        <v>8.8101000000000003E-8</v>
      </c>
      <c r="R763">
        <v>1.5974514300000001E-4</v>
      </c>
      <c r="S763" s="1" t="s">
        <v>27</v>
      </c>
      <c r="T763">
        <v>5.5037691799999997E-3</v>
      </c>
      <c r="U763" s="1" t="s">
        <v>27</v>
      </c>
      <c r="V763" s="1" t="s">
        <v>27</v>
      </c>
      <c r="W763" s="1" t="s">
        <v>27</v>
      </c>
    </row>
    <row r="764" spans="1:23" x14ac:dyDescent="0.35">
      <c r="A764" s="1" t="s">
        <v>1688</v>
      </c>
      <c r="B764">
        <v>1</v>
      </c>
      <c r="C764" s="1" t="s">
        <v>1689</v>
      </c>
      <c r="D764" s="1" t="s">
        <v>871</v>
      </c>
      <c r="E764" s="2">
        <v>44562</v>
      </c>
      <c r="F764" s="2">
        <v>44926</v>
      </c>
      <c r="G764" s="1" t="s">
        <v>26</v>
      </c>
      <c r="H764" s="1" t="s">
        <v>27</v>
      </c>
      <c r="I764" s="1" t="s">
        <v>1009</v>
      </c>
      <c r="J764" s="1" t="s">
        <v>29</v>
      </c>
      <c r="K764">
        <v>3.1342672609999999E-3</v>
      </c>
      <c r="L764">
        <v>3.1342672609999999E-3</v>
      </c>
      <c r="M764" s="1" t="s">
        <v>26</v>
      </c>
      <c r="N764">
        <v>0</v>
      </c>
      <c r="O764">
        <v>1.16794508E-4</v>
      </c>
      <c r="P764">
        <v>3.1771297960000002E-3</v>
      </c>
      <c r="Q764">
        <v>8.8101000000000003E-8</v>
      </c>
      <c r="R764">
        <v>1.5974514300000001E-4</v>
      </c>
      <c r="S764" s="1" t="s">
        <v>27</v>
      </c>
      <c r="T764">
        <v>5.5037691799999997E-3</v>
      </c>
      <c r="U764" s="1" t="s">
        <v>27</v>
      </c>
      <c r="V764" s="1" t="s">
        <v>27</v>
      </c>
      <c r="W764" s="1" t="s">
        <v>27</v>
      </c>
    </row>
    <row r="765" spans="1:23" x14ac:dyDescent="0.35">
      <c r="A765" s="1" t="s">
        <v>1690</v>
      </c>
      <c r="B765">
        <v>1</v>
      </c>
      <c r="C765" s="1" t="s">
        <v>1691</v>
      </c>
      <c r="D765" s="1" t="s">
        <v>871</v>
      </c>
      <c r="E765" s="2">
        <v>44562</v>
      </c>
      <c r="F765" s="2">
        <v>44926</v>
      </c>
      <c r="G765" s="1" t="s">
        <v>26</v>
      </c>
      <c r="H765" s="1" t="s">
        <v>27</v>
      </c>
      <c r="I765" s="1" t="s">
        <v>1009</v>
      </c>
      <c r="J765" s="1" t="s">
        <v>29</v>
      </c>
      <c r="K765">
        <v>3.1342672609999999E-3</v>
      </c>
      <c r="L765">
        <v>3.1342672609999999E-3</v>
      </c>
      <c r="M765" s="1" t="s">
        <v>26</v>
      </c>
      <c r="N765">
        <v>0</v>
      </c>
      <c r="O765">
        <v>1.16794508E-4</v>
      </c>
      <c r="P765">
        <v>3.1771297960000002E-3</v>
      </c>
      <c r="Q765">
        <v>8.8101000000000003E-8</v>
      </c>
      <c r="R765">
        <v>1.5974514300000001E-4</v>
      </c>
      <c r="S765" s="1" t="s">
        <v>27</v>
      </c>
      <c r="T765">
        <v>5.5037691799999997E-3</v>
      </c>
      <c r="U765" s="1" t="s">
        <v>27</v>
      </c>
      <c r="V765" s="1" t="s">
        <v>27</v>
      </c>
      <c r="W765" s="1" t="s">
        <v>27</v>
      </c>
    </row>
    <row r="766" spans="1:23" x14ac:dyDescent="0.35">
      <c r="A766" s="1" t="s">
        <v>1692</v>
      </c>
      <c r="B766">
        <v>1</v>
      </c>
      <c r="C766" s="1" t="s">
        <v>1693</v>
      </c>
      <c r="D766" s="1" t="s">
        <v>871</v>
      </c>
      <c r="E766" s="2">
        <v>44562</v>
      </c>
      <c r="F766" s="2">
        <v>44926</v>
      </c>
      <c r="G766" s="1" t="s">
        <v>26</v>
      </c>
      <c r="H766" s="1" t="s">
        <v>27</v>
      </c>
      <c r="I766" s="1" t="s">
        <v>1009</v>
      </c>
      <c r="J766" s="1" t="s">
        <v>29</v>
      </c>
      <c r="K766">
        <v>3.1342672609999999E-3</v>
      </c>
      <c r="L766">
        <v>3.1342672609999999E-3</v>
      </c>
      <c r="M766" s="1" t="s">
        <v>26</v>
      </c>
      <c r="N766">
        <v>0</v>
      </c>
      <c r="O766">
        <v>1.16794508E-4</v>
      </c>
      <c r="P766">
        <v>3.1771297960000002E-3</v>
      </c>
      <c r="Q766">
        <v>8.8101000000000003E-8</v>
      </c>
      <c r="R766">
        <v>1.5974514300000001E-4</v>
      </c>
      <c r="S766" s="1" t="s">
        <v>27</v>
      </c>
      <c r="T766">
        <v>5.5037691799999997E-3</v>
      </c>
      <c r="U766" s="1" t="s">
        <v>27</v>
      </c>
      <c r="V766" s="1" t="s">
        <v>27</v>
      </c>
      <c r="W766" s="1" t="s">
        <v>27</v>
      </c>
    </row>
    <row r="767" spans="1:23" x14ac:dyDescent="0.35">
      <c r="A767" s="1" t="s">
        <v>1694</v>
      </c>
      <c r="B767">
        <v>1</v>
      </c>
      <c r="C767" s="1" t="s">
        <v>1695</v>
      </c>
      <c r="D767" s="1" t="s">
        <v>871</v>
      </c>
      <c r="E767" s="2">
        <v>44562</v>
      </c>
      <c r="F767" s="2">
        <v>44926</v>
      </c>
      <c r="G767" s="1" t="s">
        <v>26</v>
      </c>
      <c r="H767" s="1" t="s">
        <v>27</v>
      </c>
      <c r="I767" s="1" t="s">
        <v>1009</v>
      </c>
      <c r="J767" s="1" t="s">
        <v>29</v>
      </c>
      <c r="K767">
        <v>3.1342672609999999E-3</v>
      </c>
      <c r="L767">
        <v>3.1342672609999999E-3</v>
      </c>
      <c r="M767" s="1" t="s">
        <v>26</v>
      </c>
      <c r="N767">
        <v>0</v>
      </c>
      <c r="O767">
        <v>1.16794508E-4</v>
      </c>
      <c r="P767">
        <v>3.1771297960000002E-3</v>
      </c>
      <c r="Q767">
        <v>8.8101000000000003E-8</v>
      </c>
      <c r="R767">
        <v>1.5974514300000001E-4</v>
      </c>
      <c r="S767" s="1" t="s">
        <v>27</v>
      </c>
      <c r="T767">
        <v>1.4181101180000001E-2</v>
      </c>
      <c r="U767" s="1" t="s">
        <v>27</v>
      </c>
      <c r="V767" s="1" t="s">
        <v>27</v>
      </c>
      <c r="W767" s="1" t="s">
        <v>27</v>
      </c>
    </row>
    <row r="768" spans="1:23" x14ac:dyDescent="0.35">
      <c r="A768" s="1" t="s">
        <v>1696</v>
      </c>
      <c r="B768">
        <v>1</v>
      </c>
      <c r="C768" s="1" t="s">
        <v>1697</v>
      </c>
      <c r="D768" s="1" t="s">
        <v>871</v>
      </c>
      <c r="E768" s="2">
        <v>44562</v>
      </c>
      <c r="F768" s="2">
        <v>44926</v>
      </c>
      <c r="G768" s="1" t="s">
        <v>26</v>
      </c>
      <c r="H768" s="1" t="s">
        <v>27</v>
      </c>
      <c r="I768" s="1" t="s">
        <v>1009</v>
      </c>
      <c r="J768" s="1" t="s">
        <v>29</v>
      </c>
      <c r="K768">
        <v>3.1342672609999999E-3</v>
      </c>
      <c r="L768">
        <v>3.1342672609999999E-3</v>
      </c>
      <c r="M768" s="1" t="s">
        <v>26</v>
      </c>
      <c r="N768">
        <v>0</v>
      </c>
      <c r="O768">
        <v>1.16794508E-4</v>
      </c>
      <c r="P768">
        <v>3.1771297960000002E-3</v>
      </c>
      <c r="Q768">
        <v>8.8101000000000003E-8</v>
      </c>
      <c r="R768">
        <v>1.5974514300000001E-4</v>
      </c>
      <c r="S768" s="1" t="s">
        <v>27</v>
      </c>
      <c r="T768">
        <v>1.428186618E-2</v>
      </c>
      <c r="U768" s="1" t="s">
        <v>27</v>
      </c>
      <c r="V768" s="1" t="s">
        <v>27</v>
      </c>
      <c r="W768" s="1" t="s">
        <v>27</v>
      </c>
    </row>
    <row r="769" spans="1:23" x14ac:dyDescent="0.35">
      <c r="A769" s="1" t="s">
        <v>1698</v>
      </c>
      <c r="B769">
        <v>1</v>
      </c>
      <c r="C769" s="1" t="s">
        <v>1699</v>
      </c>
      <c r="D769" s="1" t="s">
        <v>871</v>
      </c>
      <c r="E769" s="2">
        <v>44562</v>
      </c>
      <c r="F769" s="2">
        <v>44926</v>
      </c>
      <c r="G769" s="1" t="s">
        <v>26</v>
      </c>
      <c r="H769" s="1" t="s">
        <v>27</v>
      </c>
      <c r="I769" s="1" t="s">
        <v>1009</v>
      </c>
      <c r="J769" s="1" t="s">
        <v>29</v>
      </c>
      <c r="K769">
        <v>3.1342672609999999E-3</v>
      </c>
      <c r="L769">
        <v>3.1342672609999999E-3</v>
      </c>
      <c r="M769" s="1" t="s">
        <v>26</v>
      </c>
      <c r="N769">
        <v>0</v>
      </c>
      <c r="O769">
        <v>1.16794508E-4</v>
      </c>
      <c r="P769">
        <v>3.1771297960000002E-3</v>
      </c>
      <c r="Q769">
        <v>8.8101000000000003E-8</v>
      </c>
      <c r="R769">
        <v>1.5974514300000001E-4</v>
      </c>
      <c r="S769" s="1" t="s">
        <v>27</v>
      </c>
      <c r="T769">
        <v>5.5037691799999997E-3</v>
      </c>
      <c r="U769" s="1" t="s">
        <v>27</v>
      </c>
      <c r="V769" s="1" t="s">
        <v>27</v>
      </c>
      <c r="W769" s="1" t="s">
        <v>27</v>
      </c>
    </row>
    <row r="770" spans="1:23" x14ac:dyDescent="0.35">
      <c r="A770" s="1" t="s">
        <v>1700</v>
      </c>
      <c r="B770">
        <v>1</v>
      </c>
      <c r="C770" s="1" t="s">
        <v>1701</v>
      </c>
      <c r="D770" s="1" t="s">
        <v>871</v>
      </c>
      <c r="E770" s="2">
        <v>44562</v>
      </c>
      <c r="F770" s="2">
        <v>44926</v>
      </c>
      <c r="G770" s="1" t="s">
        <v>26</v>
      </c>
      <c r="H770" s="1" t="s">
        <v>27</v>
      </c>
      <c r="I770" s="1" t="s">
        <v>1009</v>
      </c>
      <c r="J770" s="1" t="s">
        <v>29</v>
      </c>
      <c r="K770">
        <v>3.1342672609999999E-3</v>
      </c>
      <c r="L770">
        <v>3.1342672609999999E-3</v>
      </c>
      <c r="M770" s="1" t="s">
        <v>26</v>
      </c>
      <c r="N770">
        <v>0</v>
      </c>
      <c r="O770">
        <v>1.16794508E-4</v>
      </c>
      <c r="P770">
        <v>3.1771297960000002E-3</v>
      </c>
      <c r="Q770">
        <v>8.8101000000000003E-8</v>
      </c>
      <c r="R770">
        <v>1.5974514300000001E-4</v>
      </c>
      <c r="S770" s="1" t="s">
        <v>27</v>
      </c>
      <c r="T770">
        <v>5.5037691799999997E-3</v>
      </c>
      <c r="U770" s="1" t="s">
        <v>27</v>
      </c>
      <c r="V770" s="1" t="s">
        <v>27</v>
      </c>
      <c r="W770" s="1" t="s">
        <v>27</v>
      </c>
    </row>
    <row r="771" spans="1:23" x14ac:dyDescent="0.35">
      <c r="A771" s="1" t="s">
        <v>1702</v>
      </c>
      <c r="B771">
        <v>1</v>
      </c>
      <c r="C771" s="1" t="s">
        <v>1703</v>
      </c>
      <c r="D771" s="1" t="s">
        <v>871</v>
      </c>
      <c r="E771" s="2">
        <v>44562</v>
      </c>
      <c r="F771" s="2">
        <v>44926</v>
      </c>
      <c r="G771" s="1" t="s">
        <v>26</v>
      </c>
      <c r="H771" s="1" t="s">
        <v>27</v>
      </c>
      <c r="I771" s="1" t="s">
        <v>1009</v>
      </c>
      <c r="J771" s="1" t="s">
        <v>29</v>
      </c>
      <c r="K771">
        <v>3.1342672609999999E-3</v>
      </c>
      <c r="L771">
        <v>3.1342672609999999E-3</v>
      </c>
      <c r="M771" s="1" t="s">
        <v>26</v>
      </c>
      <c r="N771">
        <v>0</v>
      </c>
      <c r="O771">
        <v>1.16794508E-4</v>
      </c>
      <c r="P771">
        <v>3.1771297960000002E-3</v>
      </c>
      <c r="Q771">
        <v>8.8101000000000003E-8</v>
      </c>
      <c r="R771">
        <v>1.5974514300000001E-4</v>
      </c>
      <c r="S771" s="1" t="s">
        <v>27</v>
      </c>
      <c r="T771">
        <v>5.5037691799999997E-3</v>
      </c>
      <c r="U771" s="1" t="s">
        <v>27</v>
      </c>
      <c r="V771" s="1" t="s">
        <v>27</v>
      </c>
      <c r="W771" s="1" t="s">
        <v>27</v>
      </c>
    </row>
    <row r="772" spans="1:23" x14ac:dyDescent="0.35">
      <c r="A772" s="1" t="s">
        <v>1704</v>
      </c>
      <c r="B772">
        <v>1</v>
      </c>
      <c r="C772" s="1" t="s">
        <v>1705</v>
      </c>
      <c r="D772" s="1" t="s">
        <v>871</v>
      </c>
      <c r="E772" s="2">
        <v>44562</v>
      </c>
      <c r="F772" s="2">
        <v>44926</v>
      </c>
      <c r="G772" s="1" t="s">
        <v>26</v>
      </c>
      <c r="H772" s="1" t="s">
        <v>27</v>
      </c>
      <c r="I772" s="1" t="s">
        <v>1009</v>
      </c>
      <c r="J772" s="1" t="s">
        <v>29</v>
      </c>
      <c r="K772">
        <v>3.1342672609999999E-3</v>
      </c>
      <c r="L772">
        <v>3.1342672609999999E-3</v>
      </c>
      <c r="M772" s="1" t="s">
        <v>26</v>
      </c>
      <c r="N772">
        <v>0</v>
      </c>
      <c r="O772">
        <v>1.16794508E-4</v>
      </c>
      <c r="P772">
        <v>3.1771297960000002E-3</v>
      </c>
      <c r="Q772">
        <v>8.8101000000000003E-8</v>
      </c>
      <c r="R772">
        <v>1.5974514300000001E-4</v>
      </c>
      <c r="S772" s="1" t="s">
        <v>27</v>
      </c>
      <c r="T772">
        <v>5.5037691799999997E-3</v>
      </c>
      <c r="U772" s="1" t="s">
        <v>27</v>
      </c>
      <c r="V772" s="1" t="s">
        <v>27</v>
      </c>
      <c r="W772" s="1" t="s">
        <v>27</v>
      </c>
    </row>
    <row r="773" spans="1:23" x14ac:dyDescent="0.35">
      <c r="A773" s="1" t="s">
        <v>1706</v>
      </c>
      <c r="B773">
        <v>1</v>
      </c>
      <c r="C773" s="1" t="s">
        <v>1707</v>
      </c>
      <c r="D773" s="1" t="s">
        <v>871</v>
      </c>
      <c r="E773" s="2">
        <v>44562</v>
      </c>
      <c r="F773" s="2">
        <v>44926</v>
      </c>
      <c r="G773" s="1" t="s">
        <v>26</v>
      </c>
      <c r="H773" s="1" t="s">
        <v>27</v>
      </c>
      <c r="I773" s="1" t="s">
        <v>1009</v>
      </c>
      <c r="J773" s="1" t="s">
        <v>29</v>
      </c>
      <c r="K773">
        <v>3.1342672609999999E-3</v>
      </c>
      <c r="L773">
        <v>3.1342672609999999E-3</v>
      </c>
      <c r="M773" s="1" t="s">
        <v>26</v>
      </c>
      <c r="N773">
        <v>0</v>
      </c>
      <c r="O773">
        <v>1.16794508E-4</v>
      </c>
      <c r="P773">
        <v>3.1771297960000002E-3</v>
      </c>
      <c r="Q773">
        <v>8.8101000000000003E-8</v>
      </c>
      <c r="R773">
        <v>1.5974514300000001E-4</v>
      </c>
      <c r="S773" s="1" t="s">
        <v>27</v>
      </c>
      <c r="T773">
        <v>1.415439718E-2</v>
      </c>
      <c r="U773" s="1" t="s">
        <v>27</v>
      </c>
      <c r="V773" s="1" t="s">
        <v>27</v>
      </c>
      <c r="W773" s="1" t="s">
        <v>27</v>
      </c>
    </row>
    <row r="774" spans="1:23" x14ac:dyDescent="0.35">
      <c r="A774" s="1" t="s">
        <v>1708</v>
      </c>
      <c r="B774">
        <v>1</v>
      </c>
      <c r="C774" s="1" t="s">
        <v>1709</v>
      </c>
      <c r="D774" s="1" t="s">
        <v>871</v>
      </c>
      <c r="E774" s="2">
        <v>44562</v>
      </c>
      <c r="F774" s="2">
        <v>44926</v>
      </c>
      <c r="G774" s="1" t="s">
        <v>26</v>
      </c>
      <c r="H774" s="1" t="s">
        <v>27</v>
      </c>
      <c r="I774" s="1" t="s">
        <v>1009</v>
      </c>
      <c r="J774" s="1" t="s">
        <v>29</v>
      </c>
      <c r="K774">
        <v>3.1342672609999999E-3</v>
      </c>
      <c r="L774">
        <v>3.1342672609999999E-3</v>
      </c>
      <c r="M774" s="1" t="s">
        <v>26</v>
      </c>
      <c r="N774">
        <v>0</v>
      </c>
      <c r="O774">
        <v>1.16794508E-4</v>
      </c>
      <c r="P774">
        <v>3.1771297960000002E-3</v>
      </c>
      <c r="Q774">
        <v>8.8101000000000003E-8</v>
      </c>
      <c r="R774">
        <v>1.5974514300000001E-4</v>
      </c>
      <c r="S774" s="1" t="s">
        <v>27</v>
      </c>
      <c r="T774">
        <v>1.4156337180000001E-2</v>
      </c>
      <c r="U774" s="1" t="s">
        <v>27</v>
      </c>
      <c r="V774" s="1" t="s">
        <v>27</v>
      </c>
      <c r="W774" s="1" t="s">
        <v>27</v>
      </c>
    </row>
    <row r="775" spans="1:23" x14ac:dyDescent="0.35">
      <c r="A775" s="1" t="s">
        <v>1710</v>
      </c>
      <c r="B775">
        <v>1</v>
      </c>
      <c r="C775" s="1" t="s">
        <v>1711</v>
      </c>
      <c r="D775" s="1" t="s">
        <v>871</v>
      </c>
      <c r="E775" s="2">
        <v>44562</v>
      </c>
      <c r="F775" s="2">
        <v>44926</v>
      </c>
      <c r="G775" s="1" t="s">
        <v>26</v>
      </c>
      <c r="H775" s="1" t="s">
        <v>27</v>
      </c>
      <c r="I775" s="1" t="s">
        <v>1009</v>
      </c>
      <c r="J775" s="1" t="s">
        <v>29</v>
      </c>
      <c r="K775">
        <v>3.1342672609999999E-3</v>
      </c>
      <c r="L775">
        <v>3.1342672609999999E-3</v>
      </c>
      <c r="M775" s="1" t="s">
        <v>26</v>
      </c>
      <c r="N775">
        <v>0</v>
      </c>
      <c r="O775">
        <v>1.16794508E-4</v>
      </c>
      <c r="P775">
        <v>3.1771297960000002E-3</v>
      </c>
      <c r="Q775">
        <v>8.8101000000000003E-8</v>
      </c>
      <c r="R775">
        <v>1.5974514300000001E-4</v>
      </c>
      <c r="S775" s="1" t="s">
        <v>27</v>
      </c>
      <c r="T775">
        <v>5.5037691799999997E-3</v>
      </c>
      <c r="U775" s="1" t="s">
        <v>27</v>
      </c>
      <c r="V775" s="1" t="s">
        <v>27</v>
      </c>
      <c r="W775" s="1" t="s">
        <v>27</v>
      </c>
    </row>
    <row r="776" spans="1:23" x14ac:dyDescent="0.35">
      <c r="A776" s="1" t="s">
        <v>1712</v>
      </c>
      <c r="B776">
        <v>1</v>
      </c>
      <c r="C776" s="1" t="s">
        <v>1713</v>
      </c>
      <c r="D776" s="1" t="s">
        <v>871</v>
      </c>
      <c r="E776" s="2">
        <v>44562</v>
      </c>
      <c r="F776" s="2">
        <v>44926</v>
      </c>
      <c r="G776" s="1" t="s">
        <v>26</v>
      </c>
      <c r="H776" s="1" t="s">
        <v>27</v>
      </c>
      <c r="I776" s="1" t="s">
        <v>1009</v>
      </c>
      <c r="J776" s="1" t="s">
        <v>29</v>
      </c>
      <c r="K776">
        <v>3.1342672609999999E-3</v>
      </c>
      <c r="L776">
        <v>3.1342672609999999E-3</v>
      </c>
      <c r="M776" s="1" t="s">
        <v>26</v>
      </c>
      <c r="N776">
        <v>0</v>
      </c>
      <c r="O776">
        <v>1.16794508E-4</v>
      </c>
      <c r="P776">
        <v>3.1771297960000002E-3</v>
      </c>
      <c r="Q776">
        <v>8.8101000000000003E-8</v>
      </c>
      <c r="R776">
        <v>1.5974514300000001E-4</v>
      </c>
      <c r="S776" s="1" t="s">
        <v>27</v>
      </c>
      <c r="T776">
        <v>5.5037691799999997E-3</v>
      </c>
      <c r="U776" s="1" t="s">
        <v>27</v>
      </c>
      <c r="V776" s="1" t="s">
        <v>27</v>
      </c>
      <c r="W776" s="1" t="s">
        <v>27</v>
      </c>
    </row>
    <row r="777" spans="1:23" x14ac:dyDescent="0.35">
      <c r="A777" s="1" t="s">
        <v>1714</v>
      </c>
      <c r="B777">
        <v>1</v>
      </c>
      <c r="C777" s="1" t="s">
        <v>1715</v>
      </c>
      <c r="D777" s="1" t="s">
        <v>871</v>
      </c>
      <c r="E777" s="2">
        <v>44562</v>
      </c>
      <c r="F777" s="2">
        <v>44926</v>
      </c>
      <c r="G777" s="1" t="s">
        <v>26</v>
      </c>
      <c r="H777" s="1" t="s">
        <v>27</v>
      </c>
      <c r="I777" s="1" t="s">
        <v>309</v>
      </c>
      <c r="J777" s="1" t="s">
        <v>29</v>
      </c>
      <c r="K777">
        <v>1.163933389E-3</v>
      </c>
      <c r="L777">
        <v>1.163933389E-3</v>
      </c>
      <c r="M777" s="1" t="s">
        <v>26</v>
      </c>
      <c r="N777">
        <v>3.1296111E-4</v>
      </c>
      <c r="O777">
        <v>2.1420033700000001E-4</v>
      </c>
      <c r="P777">
        <v>6.9532699500000005E-4</v>
      </c>
      <c r="Q777">
        <v>0</v>
      </c>
      <c r="R777">
        <v>5.8555053999999999E-5</v>
      </c>
      <c r="S777" s="1" t="s">
        <v>27</v>
      </c>
      <c r="T777">
        <v>1.8354729E-2</v>
      </c>
      <c r="U777" s="1" t="s">
        <v>27</v>
      </c>
      <c r="V777" s="1" t="s">
        <v>27</v>
      </c>
      <c r="W777" s="1" t="s">
        <v>27</v>
      </c>
    </row>
    <row r="778" spans="1:23" x14ac:dyDescent="0.35">
      <c r="A778" s="1" t="s">
        <v>1716</v>
      </c>
      <c r="B778">
        <v>1</v>
      </c>
      <c r="C778" s="1" t="s">
        <v>1717</v>
      </c>
      <c r="D778" s="1" t="s">
        <v>871</v>
      </c>
      <c r="E778" s="2">
        <v>44562</v>
      </c>
      <c r="F778" s="2">
        <v>44926</v>
      </c>
      <c r="G778" s="1" t="s">
        <v>26</v>
      </c>
      <c r="H778" s="1" t="s">
        <v>27</v>
      </c>
      <c r="I778" s="1" t="s">
        <v>1498</v>
      </c>
      <c r="J778" s="1" t="s">
        <v>29</v>
      </c>
      <c r="K778">
        <v>1.4292823170000001E-3</v>
      </c>
      <c r="L778">
        <v>1.4292823170000001E-3</v>
      </c>
      <c r="M778" s="1" t="s">
        <v>26</v>
      </c>
      <c r="N778">
        <v>2.4585372100000003E-4</v>
      </c>
      <c r="O778">
        <v>2.2277119099999999E-4</v>
      </c>
      <c r="P778">
        <v>1.2591007820000001E-3</v>
      </c>
      <c r="Q778">
        <v>0</v>
      </c>
      <c r="R778">
        <v>2.9844337700000003E-4</v>
      </c>
      <c r="S778" s="1" t="s">
        <v>27</v>
      </c>
      <c r="T778">
        <v>2.8375569999999999E-2</v>
      </c>
      <c r="U778" s="1" t="s">
        <v>27</v>
      </c>
      <c r="V778" s="1" t="s">
        <v>27</v>
      </c>
      <c r="W778" s="1" t="s">
        <v>27</v>
      </c>
    </row>
    <row r="779" spans="1:23" x14ac:dyDescent="0.35">
      <c r="A779" s="1" t="s">
        <v>1718</v>
      </c>
      <c r="B779">
        <v>1</v>
      </c>
      <c r="C779" s="1" t="s">
        <v>1719</v>
      </c>
      <c r="D779" s="1" t="s">
        <v>871</v>
      </c>
      <c r="E779" s="2">
        <v>44562</v>
      </c>
      <c r="F779" s="2">
        <v>44926</v>
      </c>
      <c r="G779" s="1" t="s">
        <v>26</v>
      </c>
      <c r="H779" s="1" t="s">
        <v>27</v>
      </c>
      <c r="I779" s="1" t="s">
        <v>1720</v>
      </c>
      <c r="J779" s="1" t="s">
        <v>29</v>
      </c>
      <c r="K779">
        <v>1.793466348E-3</v>
      </c>
      <c r="L779">
        <v>1.793466348E-3</v>
      </c>
      <c r="M779" s="1" t="s">
        <v>26</v>
      </c>
      <c r="N779">
        <v>3.0173252499999999E-4</v>
      </c>
      <c r="O779">
        <v>2.34656984E-4</v>
      </c>
      <c r="P779">
        <v>1.0821038060000001E-3</v>
      </c>
      <c r="Q779">
        <v>2.96398723E-4</v>
      </c>
      <c r="R779">
        <v>1.21425691E-4</v>
      </c>
      <c r="S779" s="1" t="s">
        <v>27</v>
      </c>
      <c r="T779">
        <v>1.3207469155E-2</v>
      </c>
      <c r="U779" s="1" t="s">
        <v>27</v>
      </c>
      <c r="V779" s="1" t="s">
        <v>27</v>
      </c>
      <c r="W779" s="1" t="s">
        <v>27</v>
      </c>
    </row>
    <row r="780" spans="1:23" x14ac:dyDescent="0.35">
      <c r="A780" s="1" t="s">
        <v>1721</v>
      </c>
      <c r="B780">
        <v>1</v>
      </c>
      <c r="C780" s="1" t="s">
        <v>1722</v>
      </c>
      <c r="D780" s="1" t="s">
        <v>871</v>
      </c>
      <c r="E780" s="2">
        <v>44562</v>
      </c>
      <c r="F780" s="2">
        <v>44926</v>
      </c>
      <c r="G780" s="1" t="s">
        <v>26</v>
      </c>
      <c r="H780" s="1" t="s">
        <v>27</v>
      </c>
      <c r="I780" s="1" t="s">
        <v>1107</v>
      </c>
      <c r="J780" s="1" t="s">
        <v>29</v>
      </c>
      <c r="K780">
        <v>1.5079687709999999E-3</v>
      </c>
      <c r="L780">
        <v>1.5079687709999999E-3</v>
      </c>
      <c r="M780" s="1" t="s">
        <v>26</v>
      </c>
      <c r="N780">
        <v>5.9390574499999999E-4</v>
      </c>
      <c r="O780">
        <v>1.8753824199999999E-4</v>
      </c>
      <c r="P780">
        <v>8.9555871200000005E-4</v>
      </c>
      <c r="Q780">
        <v>0</v>
      </c>
      <c r="R780">
        <v>1.6903392899999999E-4</v>
      </c>
      <c r="S780" s="1" t="s">
        <v>27</v>
      </c>
      <c r="T780">
        <v>2.6404390999999999E-2</v>
      </c>
      <c r="U780" s="1" t="s">
        <v>27</v>
      </c>
      <c r="V780" s="1" t="s">
        <v>27</v>
      </c>
      <c r="W780" s="1" t="s">
        <v>27</v>
      </c>
    </row>
    <row r="781" spans="1:23" x14ac:dyDescent="0.35">
      <c r="A781" s="1" t="s">
        <v>1723</v>
      </c>
      <c r="B781">
        <v>1</v>
      </c>
      <c r="C781" s="1" t="s">
        <v>1724</v>
      </c>
      <c r="D781" s="1" t="s">
        <v>871</v>
      </c>
      <c r="E781" s="2">
        <v>44562</v>
      </c>
      <c r="F781" s="2">
        <v>44926</v>
      </c>
      <c r="G781" s="1" t="s">
        <v>26</v>
      </c>
      <c r="H781" s="1" t="s">
        <v>27</v>
      </c>
      <c r="I781" s="1" t="s">
        <v>1040</v>
      </c>
      <c r="J781" s="1" t="s">
        <v>29</v>
      </c>
      <c r="K781">
        <v>4.9930123400000002E-3</v>
      </c>
      <c r="L781">
        <v>4.9930123400000002E-3</v>
      </c>
      <c r="M781" s="1" t="s">
        <v>26</v>
      </c>
      <c r="N781">
        <v>7.5564225000000003E-4</v>
      </c>
      <c r="O781">
        <v>5.9592464899999996E-4</v>
      </c>
      <c r="P781">
        <v>3.788047894E-3</v>
      </c>
      <c r="Q781">
        <v>0</v>
      </c>
      <c r="R781">
        <v>1.46602453E-4</v>
      </c>
      <c r="S781" s="1" t="s">
        <v>27</v>
      </c>
      <c r="T781">
        <v>1.8693753E-2</v>
      </c>
      <c r="U781" s="1" t="s">
        <v>27</v>
      </c>
      <c r="V781" s="1" t="s">
        <v>27</v>
      </c>
      <c r="W781" s="1" t="s">
        <v>27</v>
      </c>
    </row>
    <row r="782" spans="1:23" x14ac:dyDescent="0.35">
      <c r="A782" s="1" t="s">
        <v>1725</v>
      </c>
      <c r="B782">
        <v>1</v>
      </c>
      <c r="C782" s="1" t="s">
        <v>1726</v>
      </c>
      <c r="D782" s="1" t="s">
        <v>871</v>
      </c>
      <c r="E782" s="2">
        <v>44562</v>
      </c>
      <c r="F782" s="2">
        <v>44926</v>
      </c>
      <c r="G782" s="1" t="s">
        <v>26</v>
      </c>
      <c r="H782" s="1" t="s">
        <v>27</v>
      </c>
      <c r="I782" s="1" t="s">
        <v>1061</v>
      </c>
      <c r="J782" s="1" t="s">
        <v>29</v>
      </c>
      <c r="K782">
        <v>3.854312636E-3</v>
      </c>
      <c r="L782">
        <v>3.854312636E-3</v>
      </c>
      <c r="M782" s="1" t="s">
        <v>26</v>
      </c>
      <c r="N782">
        <v>0</v>
      </c>
      <c r="O782">
        <v>1.70873451E-4</v>
      </c>
      <c r="P782">
        <v>3.8958209009999998E-3</v>
      </c>
      <c r="Q782">
        <v>0</v>
      </c>
      <c r="R782">
        <v>2.12381716E-4</v>
      </c>
      <c r="S782" s="1" t="s">
        <v>27</v>
      </c>
      <c r="T782">
        <v>9.8064550000000004E-3</v>
      </c>
      <c r="U782" s="1" t="s">
        <v>27</v>
      </c>
      <c r="V782" s="1" t="s">
        <v>27</v>
      </c>
      <c r="W782" s="1" t="s">
        <v>27</v>
      </c>
    </row>
    <row r="783" spans="1:23" x14ac:dyDescent="0.35">
      <c r="A783" s="1" t="s">
        <v>1727</v>
      </c>
      <c r="B783">
        <v>1</v>
      </c>
      <c r="C783" s="1" t="s">
        <v>1728</v>
      </c>
      <c r="D783" s="1" t="s">
        <v>871</v>
      </c>
      <c r="E783" s="2">
        <v>44562</v>
      </c>
      <c r="F783" s="2">
        <v>44926</v>
      </c>
      <c r="G783" s="1" t="s">
        <v>26</v>
      </c>
      <c r="H783" s="1" t="s">
        <v>27</v>
      </c>
      <c r="I783" s="1" t="s">
        <v>1061</v>
      </c>
      <c r="J783" s="1" t="s">
        <v>29</v>
      </c>
      <c r="K783">
        <v>3.854312636E-3</v>
      </c>
      <c r="L783">
        <v>3.854312636E-3</v>
      </c>
      <c r="M783" s="1" t="s">
        <v>26</v>
      </c>
      <c r="N783">
        <v>0</v>
      </c>
      <c r="O783">
        <v>1.70873451E-4</v>
      </c>
      <c r="P783">
        <v>3.8958209009999998E-3</v>
      </c>
      <c r="Q783">
        <v>0</v>
      </c>
      <c r="R783">
        <v>2.12381716E-4</v>
      </c>
      <c r="S783" s="1" t="s">
        <v>27</v>
      </c>
      <c r="T783">
        <v>6.8009699999999999E-3</v>
      </c>
      <c r="U783" s="1" t="s">
        <v>27</v>
      </c>
      <c r="V783" s="1" t="s">
        <v>27</v>
      </c>
      <c r="W783" s="1" t="s">
        <v>27</v>
      </c>
    </row>
    <row r="784" spans="1:23" x14ac:dyDescent="0.35">
      <c r="A784" s="1" t="s">
        <v>1729</v>
      </c>
      <c r="B784">
        <v>1</v>
      </c>
      <c r="C784" s="1" t="s">
        <v>1730</v>
      </c>
      <c r="D784" s="1" t="s">
        <v>34</v>
      </c>
      <c r="E784" s="2">
        <v>44562</v>
      </c>
      <c r="F784" s="2">
        <v>44926</v>
      </c>
      <c r="G784" s="1" t="s">
        <v>26</v>
      </c>
      <c r="H784" s="1" t="s">
        <v>27</v>
      </c>
      <c r="I784" s="1" t="s">
        <v>376</v>
      </c>
      <c r="J784" s="1" t="s">
        <v>29</v>
      </c>
      <c r="K784">
        <v>1.5486425159999999E-3</v>
      </c>
      <c r="L784">
        <v>1.5486425159999999E-3</v>
      </c>
      <c r="M784" s="1" t="s">
        <v>26</v>
      </c>
      <c r="N784">
        <v>3.87315054E-4</v>
      </c>
      <c r="O784">
        <v>1.9929870100000001E-4</v>
      </c>
      <c r="P784">
        <v>1.0832533950000001E-3</v>
      </c>
      <c r="Q784">
        <v>0</v>
      </c>
      <c r="R784">
        <v>1.21224634E-4</v>
      </c>
      <c r="S784" s="1" t="s">
        <v>27</v>
      </c>
      <c r="T784">
        <v>1.2699999999999999E-2</v>
      </c>
      <c r="U784" s="1" t="s">
        <v>27</v>
      </c>
      <c r="V784" s="1" t="s">
        <v>27</v>
      </c>
      <c r="W784" s="1" t="s">
        <v>27</v>
      </c>
    </row>
    <row r="785" spans="1:23" x14ac:dyDescent="0.35">
      <c r="A785" s="1" t="s">
        <v>1731</v>
      </c>
      <c r="B785">
        <v>1</v>
      </c>
      <c r="C785" s="1" t="s">
        <v>1732</v>
      </c>
      <c r="D785" s="1" t="s">
        <v>871</v>
      </c>
      <c r="E785" s="2">
        <v>44562</v>
      </c>
      <c r="F785" s="2">
        <v>44926</v>
      </c>
      <c r="G785" s="1" t="s">
        <v>26</v>
      </c>
      <c r="H785" s="1" t="s">
        <v>27</v>
      </c>
      <c r="I785" s="1" t="s">
        <v>1313</v>
      </c>
      <c r="J785" s="1" t="s">
        <v>29</v>
      </c>
      <c r="K785">
        <v>2.4946583299999998E-3</v>
      </c>
      <c r="L785">
        <v>2.4946583299999998E-3</v>
      </c>
      <c r="M785" s="1" t="s">
        <v>26</v>
      </c>
      <c r="N785">
        <v>0</v>
      </c>
      <c r="O785">
        <v>6.8379799999999997E-7</v>
      </c>
      <c r="P785">
        <v>4.3122938689999996E-3</v>
      </c>
      <c r="Q785">
        <v>0</v>
      </c>
      <c r="R785">
        <v>1.818319338E-3</v>
      </c>
      <c r="S785" s="1" t="s">
        <v>27</v>
      </c>
      <c r="T785">
        <v>3.750116E-3</v>
      </c>
      <c r="U785" s="1" t="s">
        <v>27</v>
      </c>
      <c r="V785" s="1" t="s">
        <v>27</v>
      </c>
      <c r="W785" s="1" t="s">
        <v>27</v>
      </c>
    </row>
    <row r="786" spans="1:23" x14ac:dyDescent="0.35">
      <c r="A786" s="1" t="s">
        <v>1733</v>
      </c>
      <c r="B786">
        <v>1</v>
      </c>
      <c r="C786" s="1" t="s">
        <v>1734</v>
      </c>
      <c r="D786" s="1" t="s">
        <v>871</v>
      </c>
      <c r="E786" s="2">
        <v>44562</v>
      </c>
      <c r="F786" s="2">
        <v>44926</v>
      </c>
      <c r="G786" s="1" t="s">
        <v>26</v>
      </c>
      <c r="H786" s="1" t="s">
        <v>27</v>
      </c>
      <c r="I786" s="1" t="s">
        <v>835</v>
      </c>
      <c r="J786" s="1" t="s">
        <v>29</v>
      </c>
      <c r="K786">
        <v>1.873925105E-3</v>
      </c>
      <c r="L786">
        <v>1.873925105E-3</v>
      </c>
      <c r="M786" s="1" t="s">
        <v>26</v>
      </c>
      <c r="N786">
        <v>0</v>
      </c>
      <c r="O786">
        <v>4.0132999999999999E-8</v>
      </c>
      <c r="P786">
        <v>2.23428541E-3</v>
      </c>
      <c r="Q786">
        <v>0</v>
      </c>
      <c r="R786">
        <v>3.6040043800000002E-4</v>
      </c>
      <c r="S786" s="1" t="s">
        <v>27</v>
      </c>
      <c r="T786">
        <v>1.4100125E-2</v>
      </c>
      <c r="U786" s="1" t="s">
        <v>27</v>
      </c>
      <c r="V786" s="1" t="s">
        <v>27</v>
      </c>
      <c r="W786" s="1" t="s">
        <v>27</v>
      </c>
    </row>
    <row r="787" spans="1:23" x14ac:dyDescent="0.35">
      <c r="A787" s="1" t="s">
        <v>1735</v>
      </c>
      <c r="B787">
        <v>1</v>
      </c>
      <c r="C787" s="1" t="s">
        <v>1736</v>
      </c>
      <c r="D787" s="1" t="s">
        <v>871</v>
      </c>
      <c r="E787" s="2">
        <v>44562</v>
      </c>
      <c r="F787" s="2">
        <v>44926</v>
      </c>
      <c r="G787" s="1" t="s">
        <v>26</v>
      </c>
      <c r="H787" s="1" t="s">
        <v>27</v>
      </c>
      <c r="I787" s="1" t="s">
        <v>1047</v>
      </c>
      <c r="J787" s="1" t="s">
        <v>29</v>
      </c>
      <c r="K787">
        <v>1.3782074579999999E-3</v>
      </c>
      <c r="L787">
        <v>1.3782074579999999E-3</v>
      </c>
      <c r="M787" s="1" t="s">
        <v>26</v>
      </c>
      <c r="N787">
        <v>4.1734128000000002E-4</v>
      </c>
      <c r="O787">
        <v>3.0422767299999998E-4</v>
      </c>
      <c r="P787">
        <v>1.354539903E-3</v>
      </c>
      <c r="Q787">
        <v>0</v>
      </c>
      <c r="R787">
        <v>6.9790139800000005E-4</v>
      </c>
      <c r="S787" s="1" t="s">
        <v>27</v>
      </c>
      <c r="T787">
        <v>4.0576859999999996E-3</v>
      </c>
      <c r="U787" s="1" t="s">
        <v>27</v>
      </c>
      <c r="V787" s="1" t="s">
        <v>27</v>
      </c>
      <c r="W787" s="1" t="s">
        <v>27</v>
      </c>
    </row>
    <row r="788" spans="1:23" x14ac:dyDescent="0.35">
      <c r="A788" s="1" t="s">
        <v>1737</v>
      </c>
      <c r="B788">
        <v>1</v>
      </c>
      <c r="C788" s="1" t="s">
        <v>1738</v>
      </c>
      <c r="D788" s="1" t="s">
        <v>871</v>
      </c>
      <c r="E788" s="2">
        <v>44562</v>
      </c>
      <c r="F788" s="2">
        <v>44926</v>
      </c>
      <c r="G788" s="1" t="s">
        <v>26</v>
      </c>
      <c r="H788" s="1" t="s">
        <v>27</v>
      </c>
      <c r="I788" s="1" t="s">
        <v>1066</v>
      </c>
      <c r="J788" s="1" t="s">
        <v>29</v>
      </c>
      <c r="K788">
        <v>2.9981536829999998E-3</v>
      </c>
      <c r="L788">
        <v>2.9981536829999998E-3</v>
      </c>
      <c r="M788" s="1" t="s">
        <v>26</v>
      </c>
      <c r="N788">
        <v>4.6311469900000001E-4</v>
      </c>
      <c r="O788">
        <v>3.3045889799999999E-4</v>
      </c>
      <c r="P788">
        <v>2.4703015900000001E-3</v>
      </c>
      <c r="Q788">
        <v>2.2941957000000001E-5</v>
      </c>
      <c r="R788">
        <v>2.8866346199999998E-4</v>
      </c>
      <c r="S788" s="1" t="s">
        <v>27</v>
      </c>
      <c r="T788">
        <v>4.0569696290000002E-3</v>
      </c>
      <c r="U788" s="1" t="s">
        <v>27</v>
      </c>
      <c r="V788" s="1" t="s">
        <v>27</v>
      </c>
      <c r="W788" s="1" t="s">
        <v>27</v>
      </c>
    </row>
    <row r="789" spans="1:23" x14ac:dyDescent="0.35">
      <c r="A789" s="1" t="s">
        <v>1739</v>
      </c>
      <c r="B789">
        <v>1</v>
      </c>
      <c r="C789" s="1" t="s">
        <v>1740</v>
      </c>
      <c r="D789" s="1" t="s">
        <v>871</v>
      </c>
      <c r="E789" s="2">
        <v>44562</v>
      </c>
      <c r="F789" s="2">
        <v>44926</v>
      </c>
      <c r="G789" s="1" t="s">
        <v>26</v>
      </c>
      <c r="H789" s="1" t="s">
        <v>27</v>
      </c>
      <c r="I789" s="1" t="s">
        <v>59</v>
      </c>
      <c r="J789" s="1" t="s">
        <v>29</v>
      </c>
      <c r="K789">
        <v>2.9518139399999999E-3</v>
      </c>
      <c r="L789">
        <v>2.9518139399999999E-3</v>
      </c>
      <c r="M789" s="1" t="s">
        <v>26</v>
      </c>
      <c r="N789">
        <v>6.5936355300000001E-4</v>
      </c>
      <c r="O789">
        <v>5.1314383000000002E-4</v>
      </c>
      <c r="P789">
        <v>2.4297460159999999E-3</v>
      </c>
      <c r="Q789">
        <v>0</v>
      </c>
      <c r="R789">
        <v>6.5043945999999995E-4</v>
      </c>
      <c r="S789" s="1" t="s">
        <v>27</v>
      </c>
      <c r="T789">
        <v>1.714046E-2</v>
      </c>
      <c r="U789" s="1" t="s">
        <v>27</v>
      </c>
      <c r="V789" s="1" t="s">
        <v>27</v>
      </c>
      <c r="W789" s="1" t="s">
        <v>27</v>
      </c>
    </row>
    <row r="790" spans="1:23" x14ac:dyDescent="0.35">
      <c r="A790" s="1" t="s">
        <v>1741</v>
      </c>
      <c r="B790">
        <v>1</v>
      </c>
      <c r="C790" s="1" t="s">
        <v>1742</v>
      </c>
      <c r="D790" s="1" t="s">
        <v>34</v>
      </c>
      <c r="E790" s="2">
        <v>44562</v>
      </c>
      <c r="F790" s="2">
        <v>44926</v>
      </c>
      <c r="G790" s="1" t="s">
        <v>26</v>
      </c>
      <c r="H790" s="1" t="s">
        <v>27</v>
      </c>
      <c r="I790" s="1" t="s">
        <v>458</v>
      </c>
      <c r="J790" s="1" t="s">
        <v>29</v>
      </c>
      <c r="K790">
        <v>1.2327132089999999E-3</v>
      </c>
      <c r="L790">
        <v>1.2327132089999999E-3</v>
      </c>
      <c r="M790" s="1" t="s">
        <v>26</v>
      </c>
      <c r="N790">
        <v>2.5920357399999999E-4</v>
      </c>
      <c r="O790">
        <v>2.1318348599999999E-4</v>
      </c>
      <c r="P790">
        <v>8.3037627800000005E-4</v>
      </c>
      <c r="Q790">
        <v>0</v>
      </c>
      <c r="R790">
        <v>7.0050130000000004E-5</v>
      </c>
      <c r="S790" s="1" t="s">
        <v>27</v>
      </c>
      <c r="T790">
        <v>5.4999999999999997E-3</v>
      </c>
      <c r="U790" s="1" t="s">
        <v>27</v>
      </c>
      <c r="V790" s="1" t="s">
        <v>27</v>
      </c>
      <c r="W790" s="1" t="s">
        <v>27</v>
      </c>
    </row>
    <row r="791" spans="1:23" x14ac:dyDescent="0.35">
      <c r="A791" s="1" t="s">
        <v>1743</v>
      </c>
      <c r="B791">
        <v>1</v>
      </c>
      <c r="C791" s="1" t="s">
        <v>1744</v>
      </c>
      <c r="D791" s="1" t="s">
        <v>871</v>
      </c>
      <c r="E791" s="2">
        <v>44562</v>
      </c>
      <c r="F791" s="2">
        <v>44926</v>
      </c>
      <c r="G791" s="1" t="s">
        <v>26</v>
      </c>
      <c r="H791" s="1" t="s">
        <v>27</v>
      </c>
      <c r="I791" s="1" t="s">
        <v>1276</v>
      </c>
      <c r="J791" s="1" t="s">
        <v>27</v>
      </c>
      <c r="K791">
        <v>1.414410939E-3</v>
      </c>
      <c r="L791">
        <v>1.414410939E-3</v>
      </c>
      <c r="M791" s="1" t="s">
        <v>26</v>
      </c>
      <c r="N791">
        <v>0</v>
      </c>
      <c r="O791">
        <v>0</v>
      </c>
      <c r="P791">
        <v>0</v>
      </c>
      <c r="Q791">
        <v>1.414410939E-3</v>
      </c>
      <c r="S791" s="1" t="s">
        <v>27</v>
      </c>
      <c r="T791">
        <v>1.2242536344E-2</v>
      </c>
      <c r="U791" s="1" t="s">
        <v>27</v>
      </c>
      <c r="V791" s="1" t="s">
        <v>27</v>
      </c>
      <c r="W791" s="1" t="s">
        <v>27</v>
      </c>
    </row>
    <row r="792" spans="1:23" x14ac:dyDescent="0.35">
      <c r="A792" s="1" t="s">
        <v>1745</v>
      </c>
      <c r="B792">
        <v>1</v>
      </c>
      <c r="C792" s="1" t="s">
        <v>1746</v>
      </c>
      <c r="D792" s="1" t="s">
        <v>34</v>
      </c>
      <c r="E792" s="2">
        <v>44562</v>
      </c>
      <c r="F792" s="2">
        <v>44926</v>
      </c>
      <c r="G792" s="1" t="s">
        <v>26</v>
      </c>
      <c r="H792" s="1" t="s">
        <v>27</v>
      </c>
      <c r="I792" s="1" t="s">
        <v>1377</v>
      </c>
      <c r="J792" s="1" t="s">
        <v>29</v>
      </c>
      <c r="K792">
        <v>1.4943482169999999E-3</v>
      </c>
      <c r="L792">
        <v>1.4943482169999999E-3</v>
      </c>
      <c r="M792" s="1" t="s">
        <v>26</v>
      </c>
      <c r="N792">
        <v>0</v>
      </c>
      <c r="O792">
        <v>0</v>
      </c>
      <c r="P792">
        <v>-2.19524E-7</v>
      </c>
      <c r="Q792">
        <v>1.5007781639999999E-3</v>
      </c>
      <c r="R792">
        <v>6.210422E-6</v>
      </c>
      <c r="S792" s="1" t="s">
        <v>27</v>
      </c>
      <c r="T792">
        <v>7.2138651029999999E-3</v>
      </c>
      <c r="U792" s="1" t="s">
        <v>27</v>
      </c>
      <c r="V792" s="1" t="s">
        <v>27</v>
      </c>
      <c r="W792" s="1" t="s">
        <v>27</v>
      </c>
    </row>
    <row r="793" spans="1:23" x14ac:dyDescent="0.35">
      <c r="A793" s="1" t="s">
        <v>1747</v>
      </c>
      <c r="B793">
        <v>1</v>
      </c>
      <c r="C793" s="1" t="s">
        <v>1748</v>
      </c>
      <c r="D793" s="1" t="s">
        <v>34</v>
      </c>
      <c r="E793" s="2">
        <v>44562</v>
      </c>
      <c r="F793" s="2">
        <v>44926</v>
      </c>
      <c r="G793" s="1" t="s">
        <v>26</v>
      </c>
      <c r="H793" s="1" t="s">
        <v>27</v>
      </c>
      <c r="I793" s="1" t="s">
        <v>1380</v>
      </c>
      <c r="J793" s="1" t="s">
        <v>29</v>
      </c>
      <c r="K793">
        <v>1.463351292E-3</v>
      </c>
      <c r="L793">
        <v>1.463351292E-3</v>
      </c>
      <c r="M793" s="1" t="s">
        <v>26</v>
      </c>
      <c r="N793">
        <v>0</v>
      </c>
      <c r="O793">
        <v>0</v>
      </c>
      <c r="P793">
        <v>0</v>
      </c>
      <c r="Q793">
        <v>1.464951961E-3</v>
      </c>
      <c r="R793">
        <v>1.6006679999999999E-6</v>
      </c>
      <c r="S793" s="1" t="s">
        <v>27</v>
      </c>
      <c r="T793">
        <v>7.0903416489999996E-3</v>
      </c>
      <c r="U793" s="1" t="s">
        <v>27</v>
      </c>
      <c r="V793" s="1" t="s">
        <v>27</v>
      </c>
      <c r="W793" s="1" t="s">
        <v>27</v>
      </c>
    </row>
    <row r="794" spans="1:23" x14ac:dyDescent="0.35">
      <c r="A794" s="1" t="s">
        <v>1749</v>
      </c>
      <c r="B794">
        <v>1</v>
      </c>
      <c r="C794" s="1" t="s">
        <v>1750</v>
      </c>
      <c r="D794" s="1" t="s">
        <v>34</v>
      </c>
      <c r="E794" s="2">
        <v>44562</v>
      </c>
      <c r="F794" s="2">
        <v>44926</v>
      </c>
      <c r="G794" s="1" t="s">
        <v>26</v>
      </c>
      <c r="H794" s="1" t="s">
        <v>27</v>
      </c>
      <c r="I794" s="1" t="s">
        <v>376</v>
      </c>
      <c r="J794" s="1" t="s">
        <v>29</v>
      </c>
      <c r="K794">
        <v>1.5486425159999999E-3</v>
      </c>
      <c r="L794">
        <v>1.5486425159999999E-3</v>
      </c>
      <c r="M794" s="1" t="s">
        <v>26</v>
      </c>
      <c r="N794">
        <v>3.87315054E-4</v>
      </c>
      <c r="O794">
        <v>1.9929870100000001E-4</v>
      </c>
      <c r="P794">
        <v>1.0832533950000001E-3</v>
      </c>
      <c r="Q794">
        <v>0</v>
      </c>
      <c r="R794">
        <v>1.21224634E-4</v>
      </c>
      <c r="S794" s="1" t="s">
        <v>27</v>
      </c>
      <c r="T794">
        <v>5.4999999999999997E-3</v>
      </c>
      <c r="U794" s="1" t="s">
        <v>27</v>
      </c>
      <c r="V794" s="1" t="s">
        <v>27</v>
      </c>
      <c r="W794" s="1" t="s">
        <v>27</v>
      </c>
    </row>
    <row r="795" spans="1:23" x14ac:dyDescent="0.35">
      <c r="A795" s="1" t="s">
        <v>1751</v>
      </c>
      <c r="B795">
        <v>1</v>
      </c>
      <c r="C795" s="1" t="s">
        <v>1752</v>
      </c>
      <c r="D795" s="1" t="s">
        <v>34</v>
      </c>
      <c r="E795" s="2">
        <v>44562</v>
      </c>
      <c r="F795" s="2">
        <v>44926</v>
      </c>
      <c r="G795" s="1" t="s">
        <v>26</v>
      </c>
      <c r="H795" s="1" t="s">
        <v>27</v>
      </c>
      <c r="I795" s="1" t="s">
        <v>376</v>
      </c>
      <c r="J795" s="1" t="s">
        <v>29</v>
      </c>
      <c r="K795">
        <v>1.5486425159999999E-3</v>
      </c>
      <c r="L795">
        <v>1.5486425159999999E-3</v>
      </c>
      <c r="M795" s="1" t="s">
        <v>26</v>
      </c>
      <c r="N795">
        <v>3.87315054E-4</v>
      </c>
      <c r="O795">
        <v>1.9929870100000001E-4</v>
      </c>
      <c r="P795">
        <v>1.0832533950000001E-3</v>
      </c>
      <c r="Q795">
        <v>0</v>
      </c>
      <c r="R795">
        <v>1.21224634E-4</v>
      </c>
      <c r="S795" s="1" t="s">
        <v>27</v>
      </c>
      <c r="T795">
        <v>5.4999999999999997E-3</v>
      </c>
      <c r="U795" s="1" t="s">
        <v>27</v>
      </c>
      <c r="V795" s="1" t="s">
        <v>27</v>
      </c>
      <c r="W795" s="1" t="s">
        <v>27</v>
      </c>
    </row>
    <row r="796" spans="1:23" x14ac:dyDescent="0.35">
      <c r="A796" s="1" t="s">
        <v>1753</v>
      </c>
      <c r="B796">
        <v>1</v>
      </c>
      <c r="C796" s="1" t="s">
        <v>1754</v>
      </c>
      <c r="D796" s="1" t="s">
        <v>871</v>
      </c>
      <c r="E796" s="2">
        <v>44562</v>
      </c>
      <c r="F796" s="2">
        <v>44926</v>
      </c>
      <c r="G796" s="1" t="s">
        <v>26</v>
      </c>
      <c r="H796" s="1" t="s">
        <v>27</v>
      </c>
      <c r="I796" s="1" t="s">
        <v>1276</v>
      </c>
      <c r="J796" s="1" t="s">
        <v>27</v>
      </c>
      <c r="K796">
        <v>1.414410939E-3</v>
      </c>
      <c r="L796">
        <v>1.414410939E-3</v>
      </c>
      <c r="M796" s="1" t="s">
        <v>26</v>
      </c>
      <c r="N796">
        <v>0</v>
      </c>
      <c r="O796">
        <v>0</v>
      </c>
      <c r="P796">
        <v>0</v>
      </c>
      <c r="Q796">
        <v>1.414410939E-3</v>
      </c>
      <c r="S796" s="1" t="s">
        <v>27</v>
      </c>
      <c r="T796">
        <v>2.9750532343999998E-2</v>
      </c>
      <c r="U796" s="1" t="s">
        <v>27</v>
      </c>
      <c r="V796" s="1" t="s">
        <v>27</v>
      </c>
      <c r="W796" s="1" t="s">
        <v>27</v>
      </c>
    </row>
    <row r="797" spans="1:23" x14ac:dyDescent="0.35">
      <c r="A797" s="1" t="s">
        <v>1755</v>
      </c>
      <c r="B797">
        <v>1</v>
      </c>
      <c r="C797" s="1" t="s">
        <v>1756</v>
      </c>
      <c r="D797" s="1" t="s">
        <v>871</v>
      </c>
      <c r="E797" s="2">
        <v>44562</v>
      </c>
      <c r="F797" s="2">
        <v>44926</v>
      </c>
      <c r="G797" s="1" t="s">
        <v>26</v>
      </c>
      <c r="H797" s="1" t="s">
        <v>27</v>
      </c>
      <c r="I797" s="1" t="s">
        <v>662</v>
      </c>
      <c r="J797" s="1" t="s">
        <v>29</v>
      </c>
      <c r="K797">
        <v>4.9767512E-4</v>
      </c>
      <c r="L797">
        <v>4.9767512E-4</v>
      </c>
      <c r="M797" s="1" t="s">
        <v>26</v>
      </c>
      <c r="N797">
        <v>0</v>
      </c>
      <c r="O797">
        <v>2.4152531000000001E-5</v>
      </c>
      <c r="P797">
        <v>1.49336168E-3</v>
      </c>
      <c r="Q797">
        <v>0</v>
      </c>
      <c r="R797">
        <v>1.0198390910000001E-3</v>
      </c>
      <c r="S797" s="1" t="s">
        <v>27</v>
      </c>
      <c r="T797">
        <v>1.7398268000000001E-2</v>
      </c>
      <c r="U797" s="1" t="s">
        <v>27</v>
      </c>
      <c r="V797" s="1" t="s">
        <v>27</v>
      </c>
      <c r="W797" s="1" t="s">
        <v>27</v>
      </c>
    </row>
    <row r="798" spans="1:23" x14ac:dyDescent="0.35">
      <c r="A798" s="1" t="s">
        <v>1757</v>
      </c>
      <c r="B798">
        <v>1</v>
      </c>
      <c r="C798" s="1" t="s">
        <v>1758</v>
      </c>
      <c r="D798" s="1" t="s">
        <v>871</v>
      </c>
      <c r="E798" s="2">
        <v>44562</v>
      </c>
      <c r="F798" s="2">
        <v>44926</v>
      </c>
      <c r="G798" s="1" t="s">
        <v>26</v>
      </c>
      <c r="H798" s="1" t="s">
        <v>27</v>
      </c>
      <c r="I798" s="1" t="s">
        <v>662</v>
      </c>
      <c r="J798" s="1" t="s">
        <v>29</v>
      </c>
      <c r="K798">
        <v>4.9767512E-4</v>
      </c>
      <c r="L798">
        <v>4.9767512E-4</v>
      </c>
      <c r="M798" s="1" t="s">
        <v>26</v>
      </c>
      <c r="N798">
        <v>0</v>
      </c>
      <c r="O798">
        <v>2.4152531000000001E-5</v>
      </c>
      <c r="P798">
        <v>1.49336168E-3</v>
      </c>
      <c r="Q798">
        <v>0</v>
      </c>
      <c r="R798">
        <v>1.0198390910000001E-3</v>
      </c>
      <c r="S798" s="1" t="s">
        <v>27</v>
      </c>
      <c r="T798">
        <v>2.0478638E-2</v>
      </c>
      <c r="U798" s="1" t="s">
        <v>27</v>
      </c>
      <c r="V798" s="1" t="s">
        <v>27</v>
      </c>
      <c r="W798" s="1" t="s">
        <v>27</v>
      </c>
    </row>
    <row r="799" spans="1:23" x14ac:dyDescent="0.35">
      <c r="A799" s="1" t="s">
        <v>1759</v>
      </c>
      <c r="B799">
        <v>1</v>
      </c>
      <c r="C799" s="1" t="s">
        <v>1760</v>
      </c>
      <c r="D799" s="1" t="s">
        <v>871</v>
      </c>
      <c r="E799" s="2">
        <v>44562</v>
      </c>
      <c r="F799" s="2">
        <v>44926</v>
      </c>
      <c r="G799" s="1" t="s">
        <v>26</v>
      </c>
      <c r="H799" s="1" t="s">
        <v>27</v>
      </c>
      <c r="I799" s="1" t="s">
        <v>662</v>
      </c>
      <c r="J799" s="1" t="s">
        <v>29</v>
      </c>
      <c r="K799">
        <v>4.9767512E-4</v>
      </c>
      <c r="L799">
        <v>4.9767512E-4</v>
      </c>
      <c r="M799" s="1" t="s">
        <v>26</v>
      </c>
      <c r="N799">
        <v>0</v>
      </c>
      <c r="O799">
        <v>2.4152531000000001E-5</v>
      </c>
      <c r="P799">
        <v>1.49336168E-3</v>
      </c>
      <c r="Q799">
        <v>0</v>
      </c>
      <c r="R799">
        <v>1.0198390910000001E-3</v>
      </c>
      <c r="S799" s="1" t="s">
        <v>27</v>
      </c>
      <c r="T799">
        <v>5.6603799999999996E-3</v>
      </c>
      <c r="U799" s="1" t="s">
        <v>27</v>
      </c>
      <c r="V799" s="1" t="s">
        <v>27</v>
      </c>
      <c r="W799" s="1" t="s">
        <v>27</v>
      </c>
    </row>
    <row r="800" spans="1:23" x14ac:dyDescent="0.35">
      <c r="A800" s="1" t="s">
        <v>1761</v>
      </c>
      <c r="B800">
        <v>1</v>
      </c>
      <c r="C800" s="1" t="s">
        <v>1762</v>
      </c>
      <c r="D800" s="1" t="s">
        <v>871</v>
      </c>
      <c r="E800" s="2">
        <v>44562</v>
      </c>
      <c r="F800" s="2">
        <v>44926</v>
      </c>
      <c r="G800" s="1" t="s">
        <v>26</v>
      </c>
      <c r="H800" s="1" t="s">
        <v>27</v>
      </c>
      <c r="I800" s="1" t="s">
        <v>662</v>
      </c>
      <c r="J800" s="1" t="s">
        <v>29</v>
      </c>
      <c r="K800">
        <v>4.9767512E-4</v>
      </c>
      <c r="L800">
        <v>4.9767512E-4</v>
      </c>
      <c r="M800" s="1" t="s">
        <v>26</v>
      </c>
      <c r="N800">
        <v>0</v>
      </c>
      <c r="O800">
        <v>2.4152531000000001E-5</v>
      </c>
      <c r="P800">
        <v>1.49336168E-3</v>
      </c>
      <c r="Q800">
        <v>0</v>
      </c>
      <c r="R800">
        <v>1.0198390910000001E-3</v>
      </c>
      <c r="S800" s="1" t="s">
        <v>27</v>
      </c>
      <c r="T800">
        <v>5.8741389999999996E-3</v>
      </c>
      <c r="U800" s="1" t="s">
        <v>27</v>
      </c>
      <c r="V800" s="1" t="s">
        <v>27</v>
      </c>
      <c r="W800" s="1" t="s">
        <v>27</v>
      </c>
    </row>
    <row r="801" spans="1:23" x14ac:dyDescent="0.35">
      <c r="A801" s="1" t="s">
        <v>1763</v>
      </c>
      <c r="B801">
        <v>1</v>
      </c>
      <c r="C801" s="1" t="s">
        <v>1764</v>
      </c>
      <c r="D801" s="1" t="s">
        <v>871</v>
      </c>
      <c r="E801" s="2">
        <v>44562</v>
      </c>
      <c r="F801" s="2">
        <v>44926</v>
      </c>
      <c r="G801" s="1" t="s">
        <v>26</v>
      </c>
      <c r="H801" s="1" t="s">
        <v>27</v>
      </c>
      <c r="I801" s="1" t="s">
        <v>662</v>
      </c>
      <c r="J801" s="1" t="s">
        <v>29</v>
      </c>
      <c r="K801">
        <v>4.9767512E-4</v>
      </c>
      <c r="L801">
        <v>4.9767512E-4</v>
      </c>
      <c r="M801" s="1" t="s">
        <v>26</v>
      </c>
      <c r="N801">
        <v>0</v>
      </c>
      <c r="O801">
        <v>2.4152531000000001E-5</v>
      </c>
      <c r="P801">
        <v>1.49336168E-3</v>
      </c>
      <c r="Q801">
        <v>0</v>
      </c>
      <c r="R801">
        <v>1.0198390910000001E-3</v>
      </c>
      <c r="S801" s="1" t="s">
        <v>27</v>
      </c>
      <c r="T801">
        <v>6.197887E-3</v>
      </c>
      <c r="U801" s="1" t="s">
        <v>27</v>
      </c>
      <c r="V801" s="1" t="s">
        <v>27</v>
      </c>
      <c r="W801" s="1" t="s">
        <v>27</v>
      </c>
    </row>
    <row r="802" spans="1:23" x14ac:dyDescent="0.35">
      <c r="A802" s="1" t="s">
        <v>1765</v>
      </c>
      <c r="B802">
        <v>1</v>
      </c>
      <c r="C802" s="1" t="s">
        <v>1766</v>
      </c>
      <c r="D802" s="1" t="s">
        <v>871</v>
      </c>
      <c r="E802" s="2">
        <v>44562</v>
      </c>
      <c r="F802" s="2">
        <v>44926</v>
      </c>
      <c r="G802" s="1" t="s">
        <v>26</v>
      </c>
      <c r="H802" s="1" t="s">
        <v>27</v>
      </c>
      <c r="I802" s="1" t="s">
        <v>662</v>
      </c>
      <c r="J802" s="1" t="s">
        <v>29</v>
      </c>
      <c r="K802">
        <v>4.9767512E-4</v>
      </c>
      <c r="L802">
        <v>4.9767512E-4</v>
      </c>
      <c r="M802" s="1" t="s">
        <v>26</v>
      </c>
      <c r="N802">
        <v>0</v>
      </c>
      <c r="O802">
        <v>2.4152531000000001E-5</v>
      </c>
      <c r="P802">
        <v>1.49336168E-3</v>
      </c>
      <c r="Q802">
        <v>0</v>
      </c>
      <c r="R802">
        <v>1.0198390910000001E-3</v>
      </c>
      <c r="S802" s="1" t="s">
        <v>27</v>
      </c>
      <c r="T802">
        <v>5.258899E-3</v>
      </c>
      <c r="U802" s="1" t="s">
        <v>27</v>
      </c>
      <c r="V802" s="1" t="s">
        <v>27</v>
      </c>
      <c r="W802" s="1" t="s">
        <v>27</v>
      </c>
    </row>
    <row r="803" spans="1:23" x14ac:dyDescent="0.35">
      <c r="A803" s="1" t="s">
        <v>1767</v>
      </c>
      <c r="B803">
        <v>1</v>
      </c>
      <c r="C803" s="1" t="s">
        <v>1768</v>
      </c>
      <c r="D803" s="1" t="s">
        <v>871</v>
      </c>
      <c r="E803" s="2">
        <v>44562</v>
      </c>
      <c r="F803" s="2">
        <v>44926</v>
      </c>
      <c r="G803" s="1" t="s">
        <v>26</v>
      </c>
      <c r="H803" s="1" t="s">
        <v>27</v>
      </c>
      <c r="I803" s="1" t="s">
        <v>662</v>
      </c>
      <c r="J803" s="1" t="s">
        <v>29</v>
      </c>
      <c r="K803">
        <v>4.9767512E-4</v>
      </c>
      <c r="L803">
        <v>4.9767512E-4</v>
      </c>
      <c r="M803" s="1" t="s">
        <v>26</v>
      </c>
      <c r="N803">
        <v>0</v>
      </c>
      <c r="O803">
        <v>2.4152531000000001E-5</v>
      </c>
      <c r="P803">
        <v>1.49336168E-3</v>
      </c>
      <c r="Q803">
        <v>0</v>
      </c>
      <c r="R803">
        <v>1.0198390910000001E-3</v>
      </c>
      <c r="S803" s="1" t="s">
        <v>27</v>
      </c>
      <c r="T803">
        <v>1.7701212000000001E-2</v>
      </c>
      <c r="U803" s="1" t="s">
        <v>27</v>
      </c>
      <c r="V803" s="1" t="s">
        <v>27</v>
      </c>
      <c r="W803" s="1" t="s">
        <v>27</v>
      </c>
    </row>
    <row r="804" spans="1:23" x14ac:dyDescent="0.35">
      <c r="A804" s="1" t="s">
        <v>1769</v>
      </c>
      <c r="B804">
        <v>1</v>
      </c>
      <c r="C804" s="1" t="s">
        <v>1770</v>
      </c>
      <c r="D804" s="1" t="s">
        <v>871</v>
      </c>
      <c r="E804" s="2">
        <v>44562</v>
      </c>
      <c r="F804" s="2">
        <v>44926</v>
      </c>
      <c r="G804" s="1" t="s">
        <v>26</v>
      </c>
      <c r="H804" s="1" t="s">
        <v>27</v>
      </c>
      <c r="I804" s="1" t="s">
        <v>662</v>
      </c>
      <c r="J804" s="1" t="s">
        <v>29</v>
      </c>
      <c r="K804">
        <v>4.9767512E-4</v>
      </c>
      <c r="L804">
        <v>4.9767512E-4</v>
      </c>
      <c r="M804" s="1" t="s">
        <v>26</v>
      </c>
      <c r="N804">
        <v>0</v>
      </c>
      <c r="O804">
        <v>2.4152531000000001E-5</v>
      </c>
      <c r="P804">
        <v>1.49336168E-3</v>
      </c>
      <c r="Q804">
        <v>0</v>
      </c>
      <c r="R804">
        <v>1.0198390910000001E-3</v>
      </c>
      <c r="S804" s="1" t="s">
        <v>27</v>
      </c>
      <c r="T804">
        <v>8.3021740000000007E-3</v>
      </c>
      <c r="U804" s="1" t="s">
        <v>27</v>
      </c>
      <c r="V804" s="1" t="s">
        <v>27</v>
      </c>
      <c r="W804" s="1" t="s">
        <v>27</v>
      </c>
    </row>
    <row r="805" spans="1:23" x14ac:dyDescent="0.35">
      <c r="A805" s="1" t="s">
        <v>1771</v>
      </c>
      <c r="B805">
        <v>1</v>
      </c>
      <c r="C805" s="1" t="s">
        <v>1772</v>
      </c>
      <c r="D805" s="1" t="s">
        <v>871</v>
      </c>
      <c r="E805" s="2">
        <v>44562</v>
      </c>
      <c r="F805" s="2">
        <v>44926</v>
      </c>
      <c r="G805" s="1" t="s">
        <v>26</v>
      </c>
      <c r="H805" s="1" t="s">
        <v>27</v>
      </c>
      <c r="I805" s="1" t="s">
        <v>662</v>
      </c>
      <c r="J805" s="1" t="s">
        <v>29</v>
      </c>
      <c r="K805">
        <v>4.9767512E-4</v>
      </c>
      <c r="L805">
        <v>4.9767512E-4</v>
      </c>
      <c r="M805" s="1" t="s">
        <v>26</v>
      </c>
      <c r="N805">
        <v>0</v>
      </c>
      <c r="O805">
        <v>2.4152531000000001E-5</v>
      </c>
      <c r="P805">
        <v>1.49336168E-3</v>
      </c>
      <c r="Q805">
        <v>0</v>
      </c>
      <c r="R805">
        <v>1.0198390910000001E-3</v>
      </c>
      <c r="S805" s="1" t="s">
        <v>27</v>
      </c>
      <c r="T805">
        <v>6.1979560000000001E-3</v>
      </c>
      <c r="U805" s="1" t="s">
        <v>27</v>
      </c>
      <c r="V805" s="1" t="s">
        <v>27</v>
      </c>
      <c r="W805" s="1" t="s">
        <v>27</v>
      </c>
    </row>
    <row r="806" spans="1:23" x14ac:dyDescent="0.35">
      <c r="A806" s="1" t="s">
        <v>1773</v>
      </c>
      <c r="B806">
        <v>1</v>
      </c>
      <c r="C806" s="1" t="s">
        <v>1774</v>
      </c>
      <c r="D806" s="1" t="s">
        <v>871</v>
      </c>
      <c r="E806" s="2">
        <v>44562</v>
      </c>
      <c r="F806" s="2">
        <v>44926</v>
      </c>
      <c r="G806" s="1" t="s">
        <v>26</v>
      </c>
      <c r="H806" s="1" t="s">
        <v>27</v>
      </c>
      <c r="I806" s="1" t="s">
        <v>662</v>
      </c>
      <c r="J806" s="1" t="s">
        <v>29</v>
      </c>
      <c r="K806">
        <v>4.9767512E-4</v>
      </c>
      <c r="L806">
        <v>4.9767512E-4</v>
      </c>
      <c r="M806" s="1" t="s">
        <v>26</v>
      </c>
      <c r="N806">
        <v>0</v>
      </c>
      <c r="O806">
        <v>2.4152531000000001E-5</v>
      </c>
      <c r="P806">
        <v>1.49336168E-3</v>
      </c>
      <c r="Q806">
        <v>0</v>
      </c>
      <c r="R806">
        <v>1.0198390910000001E-3</v>
      </c>
      <c r="S806" s="1" t="s">
        <v>27</v>
      </c>
      <c r="T806">
        <v>5.5797900000000001E-4</v>
      </c>
      <c r="U806" s="1" t="s">
        <v>27</v>
      </c>
      <c r="V806" s="1" t="s">
        <v>27</v>
      </c>
      <c r="W806" s="1" t="s">
        <v>27</v>
      </c>
    </row>
    <row r="807" spans="1:23" x14ac:dyDescent="0.35">
      <c r="A807" s="1" t="s">
        <v>1775</v>
      </c>
      <c r="B807">
        <v>1</v>
      </c>
      <c r="C807" s="1" t="s">
        <v>1776</v>
      </c>
      <c r="D807" s="1" t="s">
        <v>871</v>
      </c>
      <c r="E807" s="2">
        <v>44562</v>
      </c>
      <c r="F807" s="2">
        <v>44926</v>
      </c>
      <c r="G807" s="1" t="s">
        <v>26</v>
      </c>
      <c r="H807" s="1" t="s">
        <v>27</v>
      </c>
      <c r="I807" s="1" t="s">
        <v>284</v>
      </c>
      <c r="J807" s="1" t="s">
        <v>29</v>
      </c>
      <c r="K807">
        <v>3.272915089E-3</v>
      </c>
      <c r="L807">
        <v>3.272915089E-3</v>
      </c>
      <c r="M807" s="1" t="s">
        <v>26</v>
      </c>
      <c r="N807">
        <v>0</v>
      </c>
      <c r="O807">
        <v>1.4665699999999999E-7</v>
      </c>
      <c r="P807">
        <v>4.5763931309999997E-3</v>
      </c>
      <c r="Q807">
        <v>0</v>
      </c>
      <c r="R807">
        <v>1.303624699E-3</v>
      </c>
      <c r="S807" s="1" t="s">
        <v>27</v>
      </c>
      <c r="T807">
        <v>1.0500789E-2</v>
      </c>
      <c r="U807" s="1" t="s">
        <v>27</v>
      </c>
      <c r="V807" s="1" t="s">
        <v>27</v>
      </c>
      <c r="W807" s="1" t="s">
        <v>27</v>
      </c>
    </row>
    <row r="808" spans="1:23" x14ac:dyDescent="0.35">
      <c r="A808" s="1" t="s">
        <v>1777</v>
      </c>
      <c r="B808">
        <v>1</v>
      </c>
      <c r="C808" s="1" t="s">
        <v>1778</v>
      </c>
      <c r="D808" s="1" t="s">
        <v>871</v>
      </c>
      <c r="E808" s="2">
        <v>44562</v>
      </c>
      <c r="F808" s="2">
        <v>44926</v>
      </c>
      <c r="G808" s="1" t="s">
        <v>26</v>
      </c>
      <c r="H808" s="1" t="s">
        <v>27</v>
      </c>
      <c r="I808" s="1" t="s">
        <v>1779</v>
      </c>
      <c r="J808" s="1" t="s">
        <v>29</v>
      </c>
      <c r="K808">
        <v>3.654326393E-3</v>
      </c>
      <c r="L808">
        <v>3.654326393E-3</v>
      </c>
      <c r="M808" s="1" t="s">
        <v>26</v>
      </c>
      <c r="N808">
        <v>1.6451432360000001E-3</v>
      </c>
      <c r="O808">
        <v>1.4778677210000001E-3</v>
      </c>
      <c r="P808">
        <v>1.654708204E-3</v>
      </c>
      <c r="Q808">
        <v>-3.5461600000000002E-6</v>
      </c>
      <c r="R808">
        <v>1.119846607E-3</v>
      </c>
      <c r="S808" s="1" t="s">
        <v>27</v>
      </c>
      <c r="T808">
        <v>1.9434738803E-2</v>
      </c>
      <c r="U808" s="1" t="s">
        <v>27</v>
      </c>
      <c r="V808" s="1" t="s">
        <v>27</v>
      </c>
      <c r="W808" s="1" t="s">
        <v>27</v>
      </c>
    </row>
    <row r="809" spans="1:23" x14ac:dyDescent="0.35">
      <c r="A809" s="1" t="s">
        <v>1780</v>
      </c>
      <c r="B809">
        <v>1</v>
      </c>
      <c r="C809" s="1" t="s">
        <v>1781</v>
      </c>
      <c r="D809" s="1" t="s">
        <v>871</v>
      </c>
      <c r="E809" s="2">
        <v>44562</v>
      </c>
      <c r="F809" s="2">
        <v>44926</v>
      </c>
      <c r="G809" s="1" t="s">
        <v>26</v>
      </c>
      <c r="H809" s="1" t="s">
        <v>27</v>
      </c>
      <c r="I809" s="1" t="s">
        <v>1779</v>
      </c>
      <c r="J809" s="1" t="s">
        <v>29</v>
      </c>
      <c r="K809">
        <v>3.654326393E-3</v>
      </c>
      <c r="L809">
        <v>3.654326393E-3</v>
      </c>
      <c r="M809" s="1" t="s">
        <v>26</v>
      </c>
      <c r="N809">
        <v>1.6451432360000001E-3</v>
      </c>
      <c r="O809">
        <v>1.4778677210000001E-3</v>
      </c>
      <c r="P809">
        <v>1.654708204E-3</v>
      </c>
      <c r="Q809">
        <v>-3.5461600000000002E-6</v>
      </c>
      <c r="R809">
        <v>1.119846607E-3</v>
      </c>
      <c r="S809" s="1" t="s">
        <v>27</v>
      </c>
      <c r="T809">
        <v>9.1002988029999995E-3</v>
      </c>
      <c r="U809" s="1" t="s">
        <v>27</v>
      </c>
      <c r="V809" s="1" t="s">
        <v>27</v>
      </c>
      <c r="W809" s="1" t="s">
        <v>27</v>
      </c>
    </row>
    <row r="810" spans="1:23" x14ac:dyDescent="0.35">
      <c r="A810" s="1" t="s">
        <v>1782</v>
      </c>
      <c r="B810">
        <v>1</v>
      </c>
      <c r="C810" s="1" t="s">
        <v>1783</v>
      </c>
      <c r="D810" s="1" t="s">
        <v>871</v>
      </c>
      <c r="E810" s="2">
        <v>44562</v>
      </c>
      <c r="F810" s="2">
        <v>44926</v>
      </c>
      <c r="G810" s="1" t="s">
        <v>26</v>
      </c>
      <c r="H810" s="1" t="s">
        <v>27</v>
      </c>
      <c r="I810" s="1" t="s">
        <v>1779</v>
      </c>
      <c r="J810" s="1" t="s">
        <v>29</v>
      </c>
      <c r="K810">
        <v>3.654326393E-3</v>
      </c>
      <c r="L810">
        <v>3.654326393E-3</v>
      </c>
      <c r="M810" s="1" t="s">
        <v>26</v>
      </c>
      <c r="N810">
        <v>1.6451432360000001E-3</v>
      </c>
      <c r="O810">
        <v>1.4778677210000001E-3</v>
      </c>
      <c r="P810">
        <v>1.654708204E-3</v>
      </c>
      <c r="Q810">
        <v>-3.5461600000000002E-6</v>
      </c>
      <c r="R810">
        <v>1.119846607E-3</v>
      </c>
      <c r="S810" s="1" t="s">
        <v>27</v>
      </c>
      <c r="T810">
        <v>1.8009238030000001E-3</v>
      </c>
      <c r="U810" s="1" t="s">
        <v>27</v>
      </c>
      <c r="V810" s="1" t="s">
        <v>27</v>
      </c>
      <c r="W810" s="1" t="s">
        <v>27</v>
      </c>
    </row>
    <row r="811" spans="1:23" x14ac:dyDescent="0.35">
      <c r="A811" s="1" t="s">
        <v>1784</v>
      </c>
      <c r="B811">
        <v>1</v>
      </c>
      <c r="C811" s="1" t="s">
        <v>1785</v>
      </c>
      <c r="D811" s="1" t="s">
        <v>871</v>
      </c>
      <c r="E811" s="2">
        <v>44562</v>
      </c>
      <c r="F811" s="2">
        <v>44926</v>
      </c>
      <c r="G811" s="1" t="s">
        <v>26</v>
      </c>
      <c r="H811" s="1" t="s">
        <v>27</v>
      </c>
      <c r="I811" s="1" t="s">
        <v>1779</v>
      </c>
      <c r="J811" s="1" t="s">
        <v>29</v>
      </c>
      <c r="K811">
        <v>3.654326393E-3</v>
      </c>
      <c r="L811">
        <v>3.654326393E-3</v>
      </c>
      <c r="M811" s="1" t="s">
        <v>26</v>
      </c>
      <c r="N811">
        <v>1.6451432360000001E-3</v>
      </c>
      <c r="O811">
        <v>1.4778677210000001E-3</v>
      </c>
      <c r="P811">
        <v>1.654708204E-3</v>
      </c>
      <c r="Q811">
        <v>-3.5461600000000002E-6</v>
      </c>
      <c r="R811">
        <v>1.119846607E-3</v>
      </c>
      <c r="S811" s="1" t="s">
        <v>27</v>
      </c>
      <c r="T811">
        <v>6.0405478030000001E-3</v>
      </c>
      <c r="U811" s="1" t="s">
        <v>27</v>
      </c>
      <c r="V811" s="1" t="s">
        <v>27</v>
      </c>
      <c r="W811" s="1" t="s">
        <v>27</v>
      </c>
    </row>
    <row r="812" spans="1:23" x14ac:dyDescent="0.35">
      <c r="A812" s="1" t="s">
        <v>1786</v>
      </c>
      <c r="B812">
        <v>1</v>
      </c>
      <c r="C812" s="1" t="s">
        <v>1787</v>
      </c>
      <c r="D812" s="1" t="s">
        <v>871</v>
      </c>
      <c r="E812" s="2">
        <v>44562</v>
      </c>
      <c r="F812" s="2">
        <v>44926</v>
      </c>
      <c r="G812" s="1" t="s">
        <v>26</v>
      </c>
      <c r="H812" s="1" t="s">
        <v>27</v>
      </c>
      <c r="I812" s="1" t="s">
        <v>1779</v>
      </c>
      <c r="J812" s="1" t="s">
        <v>29</v>
      </c>
      <c r="K812">
        <v>3.654326393E-3</v>
      </c>
      <c r="L812">
        <v>3.654326393E-3</v>
      </c>
      <c r="M812" s="1" t="s">
        <v>26</v>
      </c>
      <c r="N812">
        <v>1.6451432360000001E-3</v>
      </c>
      <c r="O812">
        <v>1.4778677210000001E-3</v>
      </c>
      <c r="P812">
        <v>1.654708204E-3</v>
      </c>
      <c r="Q812">
        <v>-3.5461600000000002E-6</v>
      </c>
      <c r="R812">
        <v>1.119846607E-3</v>
      </c>
      <c r="S812" s="1" t="s">
        <v>27</v>
      </c>
      <c r="T812">
        <v>8.6983018030000001E-3</v>
      </c>
      <c r="U812" s="1" t="s">
        <v>27</v>
      </c>
      <c r="V812" s="1" t="s">
        <v>27</v>
      </c>
      <c r="W812" s="1" t="s">
        <v>27</v>
      </c>
    </row>
    <row r="813" spans="1:23" x14ac:dyDescent="0.35">
      <c r="A813" s="1" t="s">
        <v>1788</v>
      </c>
      <c r="B813">
        <v>1</v>
      </c>
      <c r="C813" s="1" t="s">
        <v>1789</v>
      </c>
      <c r="D813" s="1" t="s">
        <v>871</v>
      </c>
      <c r="E813" s="2">
        <v>44562</v>
      </c>
      <c r="F813" s="2">
        <v>44926</v>
      </c>
      <c r="G813" s="1" t="s">
        <v>26</v>
      </c>
      <c r="H813" s="1" t="s">
        <v>27</v>
      </c>
      <c r="I813" s="1" t="s">
        <v>284</v>
      </c>
      <c r="J813" s="1" t="s">
        <v>29</v>
      </c>
      <c r="K813">
        <v>3.272915089E-3</v>
      </c>
      <c r="L813">
        <v>3.272915089E-3</v>
      </c>
      <c r="M813" s="1" t="s">
        <v>26</v>
      </c>
      <c r="N813">
        <v>0</v>
      </c>
      <c r="O813">
        <v>1.4665699999999999E-7</v>
      </c>
      <c r="P813">
        <v>4.5763931309999997E-3</v>
      </c>
      <c r="Q813">
        <v>0</v>
      </c>
      <c r="R813">
        <v>1.303624699E-3</v>
      </c>
      <c r="S813" s="1" t="s">
        <v>27</v>
      </c>
      <c r="T813">
        <v>1.0499562E-2</v>
      </c>
      <c r="U813" s="1" t="s">
        <v>27</v>
      </c>
      <c r="V813" s="1" t="s">
        <v>27</v>
      </c>
      <c r="W813" s="1" t="s">
        <v>27</v>
      </c>
    </row>
    <row r="814" spans="1:23" x14ac:dyDescent="0.35">
      <c r="A814" s="1" t="s">
        <v>1790</v>
      </c>
      <c r="B814">
        <v>1</v>
      </c>
      <c r="C814" s="1" t="s">
        <v>1791</v>
      </c>
      <c r="D814" s="1" t="s">
        <v>871</v>
      </c>
      <c r="E814" s="2">
        <v>44562</v>
      </c>
      <c r="F814" s="2">
        <v>44926</v>
      </c>
      <c r="G814" s="1" t="s">
        <v>26</v>
      </c>
      <c r="H814" s="1" t="s">
        <v>27</v>
      </c>
      <c r="I814" s="1" t="s">
        <v>284</v>
      </c>
      <c r="J814" s="1" t="s">
        <v>29</v>
      </c>
      <c r="K814">
        <v>3.272915089E-3</v>
      </c>
      <c r="L814">
        <v>3.272915089E-3</v>
      </c>
      <c r="M814" s="1" t="s">
        <v>26</v>
      </c>
      <c r="N814">
        <v>0</v>
      </c>
      <c r="O814">
        <v>1.4665699999999999E-7</v>
      </c>
      <c r="P814">
        <v>4.5763931309999997E-3</v>
      </c>
      <c r="Q814">
        <v>0</v>
      </c>
      <c r="R814">
        <v>1.303624699E-3</v>
      </c>
      <c r="S814" s="1" t="s">
        <v>27</v>
      </c>
      <c r="T814">
        <v>1.6515518999999999E-2</v>
      </c>
      <c r="U814" s="1" t="s">
        <v>27</v>
      </c>
      <c r="V814" s="1" t="s">
        <v>27</v>
      </c>
      <c r="W814" s="1" t="s">
        <v>27</v>
      </c>
    </row>
    <row r="815" spans="1:23" x14ac:dyDescent="0.35">
      <c r="A815" s="1" t="s">
        <v>1792</v>
      </c>
      <c r="B815">
        <v>1</v>
      </c>
      <c r="C815" s="1" t="s">
        <v>1793</v>
      </c>
      <c r="D815" s="1" t="s">
        <v>871</v>
      </c>
      <c r="E815" s="2">
        <v>44562</v>
      </c>
      <c r="F815" s="2">
        <v>44926</v>
      </c>
      <c r="G815" s="1" t="s">
        <v>26</v>
      </c>
      <c r="H815" s="1" t="s">
        <v>27</v>
      </c>
      <c r="I815" s="1" t="s">
        <v>284</v>
      </c>
      <c r="J815" s="1" t="s">
        <v>29</v>
      </c>
      <c r="K815">
        <v>3.272915089E-3</v>
      </c>
      <c r="L815">
        <v>3.272915089E-3</v>
      </c>
      <c r="M815" s="1" t="s">
        <v>26</v>
      </c>
      <c r="N815">
        <v>0</v>
      </c>
      <c r="O815">
        <v>1.4665699999999999E-7</v>
      </c>
      <c r="P815">
        <v>4.5763931309999997E-3</v>
      </c>
      <c r="Q815">
        <v>0</v>
      </c>
      <c r="R815">
        <v>1.303624699E-3</v>
      </c>
      <c r="S815" s="1" t="s">
        <v>27</v>
      </c>
      <c r="T815">
        <v>5.7986720000000004E-3</v>
      </c>
      <c r="U815" s="1" t="s">
        <v>27</v>
      </c>
      <c r="V815" s="1" t="s">
        <v>27</v>
      </c>
      <c r="W815" s="1" t="s">
        <v>27</v>
      </c>
    </row>
    <row r="816" spans="1:23" x14ac:dyDescent="0.35">
      <c r="A816" s="1" t="s">
        <v>1794</v>
      </c>
      <c r="B816">
        <v>1</v>
      </c>
      <c r="C816" s="1" t="s">
        <v>1795</v>
      </c>
      <c r="D816" s="1" t="s">
        <v>871</v>
      </c>
      <c r="E816" s="2">
        <v>44562</v>
      </c>
      <c r="F816" s="2">
        <v>44926</v>
      </c>
      <c r="G816" s="1" t="s">
        <v>26</v>
      </c>
      <c r="H816" s="1" t="s">
        <v>27</v>
      </c>
      <c r="I816" s="1" t="s">
        <v>284</v>
      </c>
      <c r="J816" s="1" t="s">
        <v>29</v>
      </c>
      <c r="K816">
        <v>3.272915089E-3</v>
      </c>
      <c r="L816">
        <v>3.272915089E-3</v>
      </c>
      <c r="M816" s="1" t="s">
        <v>26</v>
      </c>
      <c r="N816">
        <v>0</v>
      </c>
      <c r="O816">
        <v>1.4665699999999999E-7</v>
      </c>
      <c r="P816">
        <v>4.5763931309999997E-3</v>
      </c>
      <c r="Q816">
        <v>0</v>
      </c>
      <c r="R816">
        <v>1.303624699E-3</v>
      </c>
      <c r="S816" s="1" t="s">
        <v>27</v>
      </c>
      <c r="T816">
        <v>6.6019400000000002E-4</v>
      </c>
      <c r="U816" s="1" t="s">
        <v>27</v>
      </c>
      <c r="V816" s="1" t="s">
        <v>27</v>
      </c>
      <c r="W816" s="1" t="s">
        <v>27</v>
      </c>
    </row>
    <row r="817" spans="1:23" x14ac:dyDescent="0.35">
      <c r="A817" s="1" t="s">
        <v>1796</v>
      </c>
      <c r="B817">
        <v>1</v>
      </c>
      <c r="C817" s="1" t="s">
        <v>1797</v>
      </c>
      <c r="D817" s="1" t="s">
        <v>871</v>
      </c>
      <c r="E817" s="2">
        <v>44562</v>
      </c>
      <c r="F817" s="2">
        <v>44926</v>
      </c>
      <c r="G817" s="1" t="s">
        <v>26</v>
      </c>
      <c r="H817" s="1" t="s">
        <v>27</v>
      </c>
      <c r="I817" s="1" t="s">
        <v>284</v>
      </c>
      <c r="J817" s="1" t="s">
        <v>29</v>
      </c>
      <c r="K817">
        <v>3.272915089E-3</v>
      </c>
      <c r="L817">
        <v>3.272915089E-3</v>
      </c>
      <c r="M817" s="1" t="s">
        <v>26</v>
      </c>
      <c r="N817">
        <v>0</v>
      </c>
      <c r="O817">
        <v>1.4665699999999999E-7</v>
      </c>
      <c r="P817">
        <v>4.5763931309999997E-3</v>
      </c>
      <c r="Q817">
        <v>0</v>
      </c>
      <c r="R817">
        <v>1.303624699E-3</v>
      </c>
      <c r="S817" s="1" t="s">
        <v>27</v>
      </c>
      <c r="T817">
        <v>3.276232E-3</v>
      </c>
      <c r="U817" s="1" t="s">
        <v>27</v>
      </c>
      <c r="V817" s="1" t="s">
        <v>27</v>
      </c>
      <c r="W817" s="1" t="s">
        <v>27</v>
      </c>
    </row>
    <row r="818" spans="1:23" x14ac:dyDescent="0.35">
      <c r="A818" s="1" t="s">
        <v>1798</v>
      </c>
      <c r="B818">
        <v>1</v>
      </c>
      <c r="C818" s="1" t="s">
        <v>1799</v>
      </c>
      <c r="D818" s="1" t="s">
        <v>871</v>
      </c>
      <c r="E818" s="2">
        <v>44562</v>
      </c>
      <c r="F818" s="2">
        <v>44926</v>
      </c>
      <c r="G818" s="1" t="s">
        <v>26</v>
      </c>
      <c r="H818" s="1" t="s">
        <v>27</v>
      </c>
      <c r="I818" s="1" t="s">
        <v>284</v>
      </c>
      <c r="J818" s="1" t="s">
        <v>29</v>
      </c>
      <c r="K818">
        <v>3.272915089E-3</v>
      </c>
      <c r="L818">
        <v>3.272915089E-3</v>
      </c>
      <c r="M818" s="1" t="s">
        <v>26</v>
      </c>
      <c r="N818">
        <v>0</v>
      </c>
      <c r="O818">
        <v>1.4665699999999999E-7</v>
      </c>
      <c r="P818">
        <v>4.5763931309999997E-3</v>
      </c>
      <c r="Q818">
        <v>0</v>
      </c>
      <c r="R818">
        <v>1.303624699E-3</v>
      </c>
      <c r="S818" s="1" t="s">
        <v>27</v>
      </c>
      <c r="T818">
        <v>5.3971660000000001E-3</v>
      </c>
      <c r="U818" s="1" t="s">
        <v>27</v>
      </c>
      <c r="V818" s="1" t="s">
        <v>27</v>
      </c>
      <c r="W818" s="1" t="s">
        <v>27</v>
      </c>
    </row>
    <row r="819" spans="1:23" x14ac:dyDescent="0.35">
      <c r="A819" s="1" t="s">
        <v>1800</v>
      </c>
      <c r="B819">
        <v>1</v>
      </c>
      <c r="C819" s="1" t="s">
        <v>1801</v>
      </c>
      <c r="D819" s="1" t="s">
        <v>871</v>
      </c>
      <c r="E819" s="2">
        <v>44562</v>
      </c>
      <c r="F819" s="2">
        <v>44926</v>
      </c>
      <c r="G819" s="1" t="s">
        <v>26</v>
      </c>
      <c r="H819" s="1" t="s">
        <v>27</v>
      </c>
      <c r="I819" s="1" t="s">
        <v>1779</v>
      </c>
      <c r="J819" s="1" t="s">
        <v>29</v>
      </c>
      <c r="K819">
        <v>3.654326393E-3</v>
      </c>
      <c r="L819">
        <v>3.654326393E-3</v>
      </c>
      <c r="M819" s="1" t="s">
        <v>26</v>
      </c>
      <c r="N819">
        <v>1.6451432360000001E-3</v>
      </c>
      <c r="O819">
        <v>1.4778677210000001E-3</v>
      </c>
      <c r="P819">
        <v>1.654708204E-3</v>
      </c>
      <c r="Q819">
        <v>-3.5461600000000002E-6</v>
      </c>
      <c r="R819">
        <v>1.119846607E-3</v>
      </c>
      <c r="S819" s="1" t="s">
        <v>27</v>
      </c>
      <c r="T819">
        <v>1.9863748803E-2</v>
      </c>
      <c r="U819" s="1" t="s">
        <v>27</v>
      </c>
      <c r="V819" s="1" t="s">
        <v>27</v>
      </c>
      <c r="W819" s="1" t="s">
        <v>27</v>
      </c>
    </row>
    <row r="820" spans="1:23" x14ac:dyDescent="0.35">
      <c r="A820" s="1" t="s">
        <v>1802</v>
      </c>
      <c r="B820">
        <v>1</v>
      </c>
      <c r="C820" s="1" t="s">
        <v>1803</v>
      </c>
      <c r="D820" s="1" t="s">
        <v>871</v>
      </c>
      <c r="E820" s="2">
        <v>44562</v>
      </c>
      <c r="F820" s="2">
        <v>44926</v>
      </c>
      <c r="G820" s="1" t="s">
        <v>26</v>
      </c>
      <c r="H820" s="1" t="s">
        <v>27</v>
      </c>
      <c r="I820" s="1" t="s">
        <v>1779</v>
      </c>
      <c r="J820" s="1" t="s">
        <v>29</v>
      </c>
      <c r="K820">
        <v>3.654326393E-3</v>
      </c>
      <c r="L820">
        <v>3.654326393E-3</v>
      </c>
      <c r="M820" s="1" t="s">
        <v>26</v>
      </c>
      <c r="N820">
        <v>1.6451432360000001E-3</v>
      </c>
      <c r="O820">
        <v>1.4778677210000001E-3</v>
      </c>
      <c r="P820">
        <v>1.654708204E-3</v>
      </c>
      <c r="Q820">
        <v>-3.5461600000000002E-6</v>
      </c>
      <c r="R820">
        <v>1.119846607E-3</v>
      </c>
      <c r="S820" s="1" t="s">
        <v>27</v>
      </c>
      <c r="T820">
        <v>9.6409138030000008E-3</v>
      </c>
      <c r="U820" s="1" t="s">
        <v>27</v>
      </c>
      <c r="V820" s="1" t="s">
        <v>27</v>
      </c>
      <c r="W820" s="1" t="s">
        <v>27</v>
      </c>
    </row>
    <row r="821" spans="1:23" x14ac:dyDescent="0.35">
      <c r="A821" s="1" t="s">
        <v>1804</v>
      </c>
      <c r="B821">
        <v>1</v>
      </c>
      <c r="C821" s="1" t="s">
        <v>1805</v>
      </c>
      <c r="D821" s="1" t="s">
        <v>871</v>
      </c>
      <c r="E821" s="2">
        <v>44562</v>
      </c>
      <c r="F821" s="2">
        <v>44926</v>
      </c>
      <c r="G821" s="1" t="s">
        <v>26</v>
      </c>
      <c r="H821" s="1" t="s">
        <v>27</v>
      </c>
      <c r="I821" s="1" t="s">
        <v>1779</v>
      </c>
      <c r="J821" s="1" t="s">
        <v>29</v>
      </c>
      <c r="K821">
        <v>3.654326393E-3</v>
      </c>
      <c r="L821">
        <v>3.654326393E-3</v>
      </c>
      <c r="M821" s="1" t="s">
        <v>26</v>
      </c>
      <c r="N821">
        <v>1.6451432360000001E-3</v>
      </c>
      <c r="O821">
        <v>1.4778677210000001E-3</v>
      </c>
      <c r="P821">
        <v>1.654708204E-3</v>
      </c>
      <c r="Q821">
        <v>-3.5461600000000002E-6</v>
      </c>
      <c r="R821">
        <v>1.119846607E-3</v>
      </c>
      <c r="S821" s="1" t="s">
        <v>27</v>
      </c>
      <c r="T821">
        <v>1.8009028030000001E-3</v>
      </c>
      <c r="U821" s="1" t="s">
        <v>27</v>
      </c>
      <c r="V821" s="1" t="s">
        <v>27</v>
      </c>
      <c r="W821" s="1" t="s">
        <v>27</v>
      </c>
    </row>
    <row r="822" spans="1:23" x14ac:dyDescent="0.35">
      <c r="A822" s="1" t="s">
        <v>1806</v>
      </c>
      <c r="B822">
        <v>1</v>
      </c>
      <c r="C822" s="1" t="s">
        <v>1807</v>
      </c>
      <c r="D822" s="1" t="s">
        <v>871</v>
      </c>
      <c r="E822" s="2">
        <v>44562</v>
      </c>
      <c r="F822" s="2">
        <v>44926</v>
      </c>
      <c r="G822" s="1" t="s">
        <v>26</v>
      </c>
      <c r="H822" s="1" t="s">
        <v>27</v>
      </c>
      <c r="I822" s="1" t="s">
        <v>1779</v>
      </c>
      <c r="J822" s="1" t="s">
        <v>29</v>
      </c>
      <c r="K822">
        <v>3.654326393E-3</v>
      </c>
      <c r="L822">
        <v>3.654326393E-3</v>
      </c>
      <c r="M822" s="1" t="s">
        <v>26</v>
      </c>
      <c r="N822">
        <v>1.6451432360000001E-3</v>
      </c>
      <c r="O822">
        <v>1.4778677210000001E-3</v>
      </c>
      <c r="P822">
        <v>1.654708204E-3</v>
      </c>
      <c r="Q822">
        <v>-3.5461600000000002E-6</v>
      </c>
      <c r="R822">
        <v>1.119846607E-3</v>
      </c>
      <c r="S822" s="1" t="s">
        <v>27</v>
      </c>
      <c r="T822">
        <v>4.7420168029999998E-3</v>
      </c>
      <c r="U822" s="1" t="s">
        <v>27</v>
      </c>
      <c r="V822" s="1" t="s">
        <v>27</v>
      </c>
      <c r="W822" s="1" t="s">
        <v>27</v>
      </c>
    </row>
    <row r="823" spans="1:23" x14ac:dyDescent="0.35">
      <c r="A823" s="1" t="s">
        <v>1808</v>
      </c>
      <c r="B823">
        <v>1</v>
      </c>
      <c r="C823" s="1" t="s">
        <v>1809</v>
      </c>
      <c r="D823" s="1" t="s">
        <v>871</v>
      </c>
      <c r="E823" s="2">
        <v>44562</v>
      </c>
      <c r="F823" s="2">
        <v>44926</v>
      </c>
      <c r="G823" s="1" t="s">
        <v>26</v>
      </c>
      <c r="H823" s="1" t="s">
        <v>27</v>
      </c>
      <c r="I823" s="1" t="s">
        <v>1779</v>
      </c>
      <c r="J823" s="1" t="s">
        <v>29</v>
      </c>
      <c r="K823">
        <v>3.654326393E-3</v>
      </c>
      <c r="L823">
        <v>3.654326393E-3</v>
      </c>
      <c r="M823" s="1" t="s">
        <v>26</v>
      </c>
      <c r="N823">
        <v>1.6451432360000001E-3</v>
      </c>
      <c r="O823">
        <v>1.4778677210000001E-3</v>
      </c>
      <c r="P823">
        <v>1.654708204E-3</v>
      </c>
      <c r="Q823">
        <v>-3.5461600000000002E-6</v>
      </c>
      <c r="R823">
        <v>1.119846607E-3</v>
      </c>
      <c r="S823" s="1" t="s">
        <v>27</v>
      </c>
      <c r="T823">
        <v>9.2386828029999996E-3</v>
      </c>
      <c r="U823" s="1" t="s">
        <v>27</v>
      </c>
      <c r="V823" s="1" t="s">
        <v>27</v>
      </c>
      <c r="W823" s="1" t="s">
        <v>27</v>
      </c>
    </row>
    <row r="824" spans="1:23" x14ac:dyDescent="0.35">
      <c r="A824" s="1" t="s">
        <v>1810</v>
      </c>
      <c r="B824">
        <v>1</v>
      </c>
      <c r="C824" s="1" t="s">
        <v>1811</v>
      </c>
      <c r="D824" s="1" t="s">
        <v>871</v>
      </c>
      <c r="E824" s="2">
        <v>44562</v>
      </c>
      <c r="F824" s="2">
        <v>44926</v>
      </c>
      <c r="G824" s="1" t="s">
        <v>26</v>
      </c>
      <c r="H824" s="1" t="s">
        <v>27</v>
      </c>
      <c r="I824" s="1" t="s">
        <v>284</v>
      </c>
      <c r="J824" s="1" t="s">
        <v>29</v>
      </c>
      <c r="K824">
        <v>3.272915089E-3</v>
      </c>
      <c r="L824">
        <v>3.272915089E-3</v>
      </c>
      <c r="M824" s="1" t="s">
        <v>26</v>
      </c>
      <c r="N824">
        <v>0</v>
      </c>
      <c r="O824">
        <v>1.4665699999999999E-7</v>
      </c>
      <c r="P824">
        <v>4.5763931309999997E-3</v>
      </c>
      <c r="Q824">
        <v>0</v>
      </c>
      <c r="R824">
        <v>1.303624699E-3</v>
      </c>
      <c r="S824" s="1" t="s">
        <v>27</v>
      </c>
      <c r="T824">
        <v>6.9001560000000002E-3</v>
      </c>
      <c r="U824" s="1" t="s">
        <v>27</v>
      </c>
      <c r="V824" s="1" t="s">
        <v>27</v>
      </c>
      <c r="W824" s="1" t="s">
        <v>27</v>
      </c>
    </row>
    <row r="825" spans="1:23" x14ac:dyDescent="0.35">
      <c r="A825" s="1" t="s">
        <v>1812</v>
      </c>
      <c r="B825">
        <v>1</v>
      </c>
      <c r="C825" s="1" t="s">
        <v>1813</v>
      </c>
      <c r="D825" s="1" t="s">
        <v>871</v>
      </c>
      <c r="E825" s="2">
        <v>44562</v>
      </c>
      <c r="F825" s="2">
        <v>44926</v>
      </c>
      <c r="G825" s="1" t="s">
        <v>26</v>
      </c>
      <c r="H825" s="1" t="s">
        <v>27</v>
      </c>
      <c r="I825" s="1" t="s">
        <v>284</v>
      </c>
      <c r="J825" s="1" t="s">
        <v>29</v>
      </c>
      <c r="K825">
        <v>3.272915089E-3</v>
      </c>
      <c r="L825">
        <v>3.272915089E-3</v>
      </c>
      <c r="M825" s="1" t="s">
        <v>26</v>
      </c>
      <c r="N825">
        <v>0</v>
      </c>
      <c r="O825">
        <v>1.4665699999999999E-7</v>
      </c>
      <c r="P825">
        <v>4.5763931309999997E-3</v>
      </c>
      <c r="Q825">
        <v>0</v>
      </c>
      <c r="R825">
        <v>1.303624699E-3</v>
      </c>
      <c r="S825" s="1" t="s">
        <v>27</v>
      </c>
      <c r="T825">
        <v>6.875763E-3</v>
      </c>
      <c r="U825" s="1" t="s">
        <v>27</v>
      </c>
      <c r="V825" s="1" t="s">
        <v>27</v>
      </c>
      <c r="W825" s="1" t="s">
        <v>27</v>
      </c>
    </row>
    <row r="826" spans="1:23" x14ac:dyDescent="0.35">
      <c r="A826" s="1" t="s">
        <v>1814</v>
      </c>
      <c r="B826">
        <v>1</v>
      </c>
      <c r="C826" s="1" t="s">
        <v>1815</v>
      </c>
      <c r="D826" s="1" t="s">
        <v>871</v>
      </c>
      <c r="E826" s="2">
        <v>44562</v>
      </c>
      <c r="F826" s="2">
        <v>44926</v>
      </c>
      <c r="G826" s="1" t="s">
        <v>26</v>
      </c>
      <c r="H826" s="1" t="s">
        <v>27</v>
      </c>
      <c r="I826" s="1" t="s">
        <v>284</v>
      </c>
      <c r="J826" s="1" t="s">
        <v>29</v>
      </c>
      <c r="K826">
        <v>3.272915089E-3</v>
      </c>
      <c r="L826">
        <v>3.272915089E-3</v>
      </c>
      <c r="M826" s="1" t="s">
        <v>26</v>
      </c>
      <c r="N826">
        <v>0</v>
      </c>
      <c r="O826">
        <v>1.4665699999999999E-7</v>
      </c>
      <c r="P826">
        <v>4.5763931309999997E-3</v>
      </c>
      <c r="Q826">
        <v>0</v>
      </c>
      <c r="R826">
        <v>1.303624699E-3</v>
      </c>
      <c r="S826" s="1" t="s">
        <v>27</v>
      </c>
      <c r="T826">
        <v>9.6018799999999995E-4</v>
      </c>
      <c r="U826" s="1" t="s">
        <v>27</v>
      </c>
      <c r="V826" s="1" t="s">
        <v>27</v>
      </c>
      <c r="W826" s="1" t="s">
        <v>27</v>
      </c>
    </row>
    <row r="827" spans="1:23" x14ac:dyDescent="0.35">
      <c r="A827" s="1" t="s">
        <v>1816</v>
      </c>
      <c r="B827">
        <v>1</v>
      </c>
      <c r="C827" s="1" t="s">
        <v>1817</v>
      </c>
      <c r="D827" s="1" t="s">
        <v>871</v>
      </c>
      <c r="E827" s="2">
        <v>44562</v>
      </c>
      <c r="F827" s="2">
        <v>44926</v>
      </c>
      <c r="G827" s="1" t="s">
        <v>26</v>
      </c>
      <c r="H827" s="1" t="s">
        <v>27</v>
      </c>
      <c r="I827" s="1" t="s">
        <v>1498</v>
      </c>
      <c r="J827" s="1" t="s">
        <v>29</v>
      </c>
      <c r="K827">
        <v>1.4292823170000001E-3</v>
      </c>
      <c r="L827">
        <v>1.4292823170000001E-3</v>
      </c>
      <c r="M827" s="1" t="s">
        <v>26</v>
      </c>
      <c r="N827">
        <v>2.4585372100000003E-4</v>
      </c>
      <c r="O827">
        <v>2.2277119099999999E-4</v>
      </c>
      <c r="P827">
        <v>1.2591007820000001E-3</v>
      </c>
      <c r="Q827">
        <v>0</v>
      </c>
      <c r="R827">
        <v>2.9844337700000003E-4</v>
      </c>
      <c r="S827" s="1" t="s">
        <v>27</v>
      </c>
      <c r="T827">
        <v>1.8302946E-2</v>
      </c>
      <c r="U827" s="1" t="s">
        <v>27</v>
      </c>
      <c r="V827" s="1" t="s">
        <v>27</v>
      </c>
      <c r="W827" s="1" t="s">
        <v>27</v>
      </c>
    </row>
    <row r="828" spans="1:23" x14ac:dyDescent="0.35">
      <c r="A828" s="1" t="s">
        <v>1818</v>
      </c>
      <c r="B828">
        <v>1</v>
      </c>
      <c r="C828" s="1" t="s">
        <v>1819</v>
      </c>
      <c r="D828" s="1" t="s">
        <v>871</v>
      </c>
      <c r="E828" s="2">
        <v>44562</v>
      </c>
      <c r="F828" s="2">
        <v>44926</v>
      </c>
      <c r="G828" s="1" t="s">
        <v>26</v>
      </c>
      <c r="H828" s="1" t="s">
        <v>27</v>
      </c>
      <c r="I828" s="1" t="s">
        <v>1522</v>
      </c>
      <c r="J828" s="1" t="s">
        <v>29</v>
      </c>
      <c r="K828">
        <v>2.5501230970000001E-3</v>
      </c>
      <c r="L828">
        <v>2.5501230970000001E-3</v>
      </c>
      <c r="M828" s="1" t="s">
        <v>26</v>
      </c>
      <c r="N828">
        <v>2.1699500000000001E-5</v>
      </c>
      <c r="O828">
        <v>7.3051451999999999E-5</v>
      </c>
      <c r="P828">
        <v>4.1434628399999998E-3</v>
      </c>
      <c r="Q828">
        <v>0</v>
      </c>
      <c r="R828">
        <v>1.688090695E-3</v>
      </c>
      <c r="S828" s="1" t="s">
        <v>27</v>
      </c>
      <c r="T828">
        <v>1.2392467318E-2</v>
      </c>
      <c r="U828" s="1" t="s">
        <v>27</v>
      </c>
      <c r="V828" s="1" t="s">
        <v>27</v>
      </c>
      <c r="W828" s="1" t="s">
        <v>27</v>
      </c>
    </row>
    <row r="829" spans="1:23" x14ac:dyDescent="0.35">
      <c r="A829" s="1" t="s">
        <v>1820</v>
      </c>
      <c r="B829">
        <v>1</v>
      </c>
      <c r="C829" s="1" t="s">
        <v>1821</v>
      </c>
      <c r="D829" s="1" t="s">
        <v>871</v>
      </c>
      <c r="E829" s="2">
        <v>44562</v>
      </c>
      <c r="F829" s="2">
        <v>44926</v>
      </c>
      <c r="G829" s="1" t="s">
        <v>26</v>
      </c>
      <c r="H829" s="1" t="s">
        <v>27</v>
      </c>
      <c r="I829" s="1" t="s">
        <v>304</v>
      </c>
      <c r="J829" s="1" t="s">
        <v>29</v>
      </c>
      <c r="K829">
        <v>1.1315650062999999E-2</v>
      </c>
      <c r="L829">
        <v>1.1315650062999999E-2</v>
      </c>
      <c r="M829" s="1" t="s">
        <v>26</v>
      </c>
      <c r="N829">
        <v>1.372938597E-3</v>
      </c>
      <c r="O829">
        <v>9.3025108199999999E-4</v>
      </c>
      <c r="P829">
        <v>9.3886852820000005E-3</v>
      </c>
      <c r="Q829">
        <v>0</v>
      </c>
      <c r="R829">
        <v>3.7622489900000002E-4</v>
      </c>
      <c r="S829" s="1" t="s">
        <v>27</v>
      </c>
      <c r="T829">
        <v>1.8447748999999999E-2</v>
      </c>
      <c r="U829" s="1" t="s">
        <v>27</v>
      </c>
      <c r="V829" s="1" t="s">
        <v>27</v>
      </c>
      <c r="W829" s="1" t="s">
        <v>27</v>
      </c>
    </row>
    <row r="830" spans="1:23" x14ac:dyDescent="0.35">
      <c r="A830" s="1" t="s">
        <v>1822</v>
      </c>
      <c r="B830">
        <v>1</v>
      </c>
      <c r="C830" s="1" t="s">
        <v>1823</v>
      </c>
      <c r="D830" s="1" t="s">
        <v>871</v>
      </c>
      <c r="E830" s="2">
        <v>44562</v>
      </c>
      <c r="F830" s="2">
        <v>44926</v>
      </c>
      <c r="G830" s="1" t="s">
        <v>26</v>
      </c>
      <c r="H830" s="1" t="s">
        <v>27</v>
      </c>
      <c r="I830" s="1" t="s">
        <v>1824</v>
      </c>
      <c r="J830" s="1" t="s">
        <v>29</v>
      </c>
      <c r="K830">
        <v>1.9687332229999998E-3</v>
      </c>
      <c r="L830">
        <v>1.9687332229999998E-3</v>
      </c>
      <c r="M830" s="1" t="s">
        <v>26</v>
      </c>
      <c r="N830">
        <v>3.3448773799999999E-4</v>
      </c>
      <c r="O830">
        <v>3.4160662000000001E-4</v>
      </c>
      <c r="P830">
        <v>1.7212634700000001E-3</v>
      </c>
      <c r="Q830">
        <v>0</v>
      </c>
      <c r="R830">
        <v>4.2862460600000003E-4</v>
      </c>
      <c r="S830" s="1" t="s">
        <v>27</v>
      </c>
      <c r="T830">
        <v>1.8324275000000001E-2</v>
      </c>
      <c r="U830" s="1" t="s">
        <v>27</v>
      </c>
      <c r="V830" s="1" t="s">
        <v>27</v>
      </c>
      <c r="W830" s="1" t="s">
        <v>27</v>
      </c>
    </row>
    <row r="831" spans="1:23" x14ac:dyDescent="0.35">
      <c r="A831" s="1" t="s">
        <v>1825</v>
      </c>
      <c r="B831">
        <v>1</v>
      </c>
      <c r="C831" s="1" t="s">
        <v>1826</v>
      </c>
      <c r="D831" s="1" t="s">
        <v>871</v>
      </c>
      <c r="E831" s="2">
        <v>44562</v>
      </c>
      <c r="F831" s="2">
        <v>44926</v>
      </c>
      <c r="G831" s="1" t="s">
        <v>26</v>
      </c>
      <c r="H831" s="1" t="s">
        <v>27</v>
      </c>
      <c r="I831" s="1" t="s">
        <v>1433</v>
      </c>
      <c r="J831" s="1" t="s">
        <v>29</v>
      </c>
      <c r="K831">
        <v>4.256950812E-3</v>
      </c>
      <c r="L831">
        <v>4.256950812E-3</v>
      </c>
      <c r="M831" s="1" t="s">
        <v>26</v>
      </c>
      <c r="N831">
        <v>7.1549079700000001E-4</v>
      </c>
      <c r="O831">
        <v>3.8206191600000003E-4</v>
      </c>
      <c r="P831">
        <v>3.795540648E-3</v>
      </c>
      <c r="Q831">
        <v>0</v>
      </c>
      <c r="R831">
        <v>6.36142549E-4</v>
      </c>
      <c r="S831" s="1" t="s">
        <v>27</v>
      </c>
      <c r="T831">
        <v>1.8053197999999999E-2</v>
      </c>
      <c r="U831" s="1" t="s">
        <v>27</v>
      </c>
      <c r="V831" s="1" t="s">
        <v>27</v>
      </c>
      <c r="W831" s="1" t="s">
        <v>27</v>
      </c>
    </row>
    <row r="832" spans="1:23" x14ac:dyDescent="0.35">
      <c r="A832" s="1" t="s">
        <v>1827</v>
      </c>
      <c r="B832">
        <v>1</v>
      </c>
      <c r="C832" s="1" t="s">
        <v>1828</v>
      </c>
      <c r="D832" s="1" t="s">
        <v>871</v>
      </c>
      <c r="E832" s="2">
        <v>44562</v>
      </c>
      <c r="F832" s="2">
        <v>44926</v>
      </c>
      <c r="G832" s="1" t="s">
        <v>26</v>
      </c>
      <c r="H832" s="1" t="s">
        <v>27</v>
      </c>
      <c r="I832" s="1" t="s">
        <v>1829</v>
      </c>
      <c r="J832" s="1" t="s">
        <v>29</v>
      </c>
      <c r="K832">
        <v>3.447434345E-3</v>
      </c>
      <c r="L832">
        <v>3.447434345E-3</v>
      </c>
      <c r="M832" s="1" t="s">
        <v>26</v>
      </c>
      <c r="N832">
        <v>7.067172E-4</v>
      </c>
      <c r="O832">
        <v>7.9452222099999996E-4</v>
      </c>
      <c r="P832">
        <v>3.027938201E-3</v>
      </c>
      <c r="Q832">
        <v>0</v>
      </c>
      <c r="R832">
        <v>1.081743278E-3</v>
      </c>
      <c r="S832" s="1" t="s">
        <v>27</v>
      </c>
      <c r="T832">
        <v>2.4565645000000001E-2</v>
      </c>
      <c r="U832" s="1" t="s">
        <v>27</v>
      </c>
      <c r="V832" s="1" t="s">
        <v>27</v>
      </c>
      <c r="W832" s="1" t="s">
        <v>27</v>
      </c>
    </row>
    <row r="833" spans="1:23" x14ac:dyDescent="0.35">
      <c r="A833" s="1" t="s">
        <v>1830</v>
      </c>
      <c r="B833">
        <v>1</v>
      </c>
      <c r="C833" s="1" t="s">
        <v>1831</v>
      </c>
      <c r="D833" s="1" t="s">
        <v>871</v>
      </c>
      <c r="E833" s="2">
        <v>44562</v>
      </c>
      <c r="F833" s="2">
        <v>44926</v>
      </c>
      <c r="G833" s="1" t="s">
        <v>26</v>
      </c>
      <c r="H833" s="1" t="s">
        <v>27</v>
      </c>
      <c r="I833" s="1" t="s">
        <v>1829</v>
      </c>
      <c r="J833" s="1" t="s">
        <v>29</v>
      </c>
      <c r="K833">
        <v>3.447434345E-3</v>
      </c>
      <c r="L833">
        <v>3.447434345E-3</v>
      </c>
      <c r="M833" s="1" t="s">
        <v>26</v>
      </c>
      <c r="N833">
        <v>7.067172E-4</v>
      </c>
      <c r="O833">
        <v>7.9452222099999996E-4</v>
      </c>
      <c r="P833">
        <v>3.027938201E-3</v>
      </c>
      <c r="Q833">
        <v>0</v>
      </c>
      <c r="R833">
        <v>1.081743278E-3</v>
      </c>
      <c r="S833" s="1" t="s">
        <v>27</v>
      </c>
      <c r="T833">
        <v>1.8653086999999999E-2</v>
      </c>
      <c r="U833" s="1" t="s">
        <v>27</v>
      </c>
      <c r="V833" s="1" t="s">
        <v>27</v>
      </c>
      <c r="W833" s="1" t="s">
        <v>27</v>
      </c>
    </row>
    <row r="834" spans="1:23" x14ac:dyDescent="0.35">
      <c r="A834" s="1" t="s">
        <v>1832</v>
      </c>
      <c r="B834">
        <v>1</v>
      </c>
      <c r="C834" s="1" t="s">
        <v>1833</v>
      </c>
      <c r="D834" s="1" t="s">
        <v>871</v>
      </c>
      <c r="E834" s="2">
        <v>44562</v>
      </c>
      <c r="F834" s="2">
        <v>44926</v>
      </c>
      <c r="G834" s="1" t="s">
        <v>26</v>
      </c>
      <c r="H834" s="1" t="s">
        <v>27</v>
      </c>
      <c r="I834" s="1" t="s">
        <v>1829</v>
      </c>
      <c r="J834" s="1" t="s">
        <v>29</v>
      </c>
      <c r="K834">
        <v>3.447434345E-3</v>
      </c>
      <c r="L834">
        <v>3.447434345E-3</v>
      </c>
      <c r="M834" s="1" t="s">
        <v>26</v>
      </c>
      <c r="N834">
        <v>7.067172E-4</v>
      </c>
      <c r="O834">
        <v>7.9452222099999996E-4</v>
      </c>
      <c r="P834">
        <v>3.027938201E-3</v>
      </c>
      <c r="Q834">
        <v>0</v>
      </c>
      <c r="R834">
        <v>1.081743278E-3</v>
      </c>
      <c r="S834" s="1" t="s">
        <v>27</v>
      </c>
      <c r="T834">
        <v>2.4091593000000001E-2</v>
      </c>
      <c r="U834" s="1" t="s">
        <v>27</v>
      </c>
      <c r="V834" s="1" t="s">
        <v>27</v>
      </c>
      <c r="W834" s="1" t="s">
        <v>27</v>
      </c>
    </row>
    <row r="835" spans="1:23" x14ac:dyDescent="0.35">
      <c r="A835" s="1" t="s">
        <v>1834</v>
      </c>
      <c r="B835">
        <v>1</v>
      </c>
      <c r="C835" s="1" t="s">
        <v>1835</v>
      </c>
      <c r="D835" s="1" t="s">
        <v>871</v>
      </c>
      <c r="E835" s="2">
        <v>44562</v>
      </c>
      <c r="F835" s="2">
        <v>44926</v>
      </c>
      <c r="G835" s="1" t="s">
        <v>26</v>
      </c>
      <c r="H835" s="1" t="s">
        <v>27</v>
      </c>
      <c r="I835" s="1" t="s">
        <v>1829</v>
      </c>
      <c r="J835" s="1" t="s">
        <v>29</v>
      </c>
      <c r="K835">
        <v>3.447434345E-3</v>
      </c>
      <c r="L835">
        <v>3.447434345E-3</v>
      </c>
      <c r="M835" s="1" t="s">
        <v>26</v>
      </c>
      <c r="N835">
        <v>7.067172E-4</v>
      </c>
      <c r="O835">
        <v>7.9452222099999996E-4</v>
      </c>
      <c r="P835">
        <v>3.027938201E-3</v>
      </c>
      <c r="Q835">
        <v>0</v>
      </c>
      <c r="R835">
        <v>1.081743278E-3</v>
      </c>
      <c r="S835" s="1" t="s">
        <v>27</v>
      </c>
      <c r="T835">
        <v>1.3784169000000001E-2</v>
      </c>
      <c r="U835" s="1" t="s">
        <v>27</v>
      </c>
      <c r="V835" s="1" t="s">
        <v>27</v>
      </c>
      <c r="W835" s="1" t="s">
        <v>27</v>
      </c>
    </row>
    <row r="836" spans="1:23" x14ac:dyDescent="0.35">
      <c r="A836" s="1" t="s">
        <v>1836</v>
      </c>
      <c r="B836">
        <v>1</v>
      </c>
      <c r="C836" s="1" t="s">
        <v>1837</v>
      </c>
      <c r="D836" s="1" t="s">
        <v>871</v>
      </c>
      <c r="E836" s="2">
        <v>44562</v>
      </c>
      <c r="F836" s="2">
        <v>44926</v>
      </c>
      <c r="G836" s="1" t="s">
        <v>26</v>
      </c>
      <c r="H836" s="1" t="s">
        <v>27</v>
      </c>
      <c r="I836" s="1" t="s">
        <v>1829</v>
      </c>
      <c r="J836" s="1" t="s">
        <v>29</v>
      </c>
      <c r="K836">
        <v>3.447434345E-3</v>
      </c>
      <c r="L836">
        <v>3.447434345E-3</v>
      </c>
      <c r="M836" s="1" t="s">
        <v>26</v>
      </c>
      <c r="N836">
        <v>7.067172E-4</v>
      </c>
      <c r="O836">
        <v>7.9452222099999996E-4</v>
      </c>
      <c r="P836">
        <v>3.027938201E-3</v>
      </c>
      <c r="Q836">
        <v>0</v>
      </c>
      <c r="R836">
        <v>1.081743278E-3</v>
      </c>
      <c r="S836" s="1" t="s">
        <v>27</v>
      </c>
      <c r="T836">
        <v>9.6533399999999998E-4</v>
      </c>
      <c r="U836" s="1" t="s">
        <v>27</v>
      </c>
      <c r="V836" s="1" t="s">
        <v>27</v>
      </c>
      <c r="W836" s="1" t="s">
        <v>27</v>
      </c>
    </row>
    <row r="837" spans="1:23" x14ac:dyDescent="0.35">
      <c r="A837" s="1" t="s">
        <v>1838</v>
      </c>
      <c r="B837">
        <v>1</v>
      </c>
      <c r="C837" s="1" t="s">
        <v>1839</v>
      </c>
      <c r="D837" s="1" t="s">
        <v>871</v>
      </c>
      <c r="E837" s="2">
        <v>44562</v>
      </c>
      <c r="F837" s="2">
        <v>44926</v>
      </c>
      <c r="G837" s="1" t="s">
        <v>26</v>
      </c>
      <c r="H837" s="1" t="s">
        <v>27</v>
      </c>
      <c r="I837" s="1" t="s">
        <v>1829</v>
      </c>
      <c r="J837" s="1" t="s">
        <v>29</v>
      </c>
      <c r="K837">
        <v>3.447434345E-3</v>
      </c>
      <c r="L837">
        <v>3.447434345E-3</v>
      </c>
      <c r="M837" s="1" t="s">
        <v>26</v>
      </c>
      <c r="N837">
        <v>7.067172E-4</v>
      </c>
      <c r="O837">
        <v>7.9452222099999996E-4</v>
      </c>
      <c r="P837">
        <v>3.027938201E-3</v>
      </c>
      <c r="Q837">
        <v>0</v>
      </c>
      <c r="R837">
        <v>1.081743278E-3</v>
      </c>
      <c r="S837" s="1" t="s">
        <v>27</v>
      </c>
      <c r="T837">
        <v>1.0803195999999999E-2</v>
      </c>
      <c r="U837" s="1" t="s">
        <v>27</v>
      </c>
      <c r="V837" s="1" t="s">
        <v>27</v>
      </c>
      <c r="W837" s="1" t="s">
        <v>27</v>
      </c>
    </row>
    <row r="838" spans="1:23" x14ac:dyDescent="0.35">
      <c r="A838" s="1" t="s">
        <v>1840</v>
      </c>
      <c r="B838">
        <v>1</v>
      </c>
      <c r="C838" s="1" t="s">
        <v>1841</v>
      </c>
      <c r="D838" s="1" t="s">
        <v>871</v>
      </c>
      <c r="E838" s="2">
        <v>44562</v>
      </c>
      <c r="F838" s="2">
        <v>44926</v>
      </c>
      <c r="G838" s="1" t="s">
        <v>26</v>
      </c>
      <c r="H838" s="1" t="s">
        <v>27</v>
      </c>
      <c r="I838" s="1" t="s">
        <v>1829</v>
      </c>
      <c r="J838" s="1" t="s">
        <v>29</v>
      </c>
      <c r="K838">
        <v>3.447434345E-3</v>
      </c>
      <c r="L838">
        <v>3.447434345E-3</v>
      </c>
      <c r="M838" s="1" t="s">
        <v>26</v>
      </c>
      <c r="N838">
        <v>7.067172E-4</v>
      </c>
      <c r="O838">
        <v>7.9452222099999996E-4</v>
      </c>
      <c r="P838">
        <v>3.027938201E-3</v>
      </c>
      <c r="Q838">
        <v>0</v>
      </c>
      <c r="R838">
        <v>1.081743278E-3</v>
      </c>
      <c r="S838" s="1" t="s">
        <v>27</v>
      </c>
      <c r="T838">
        <v>1.3349552000000001E-2</v>
      </c>
      <c r="U838" s="1" t="s">
        <v>27</v>
      </c>
      <c r="V838" s="1" t="s">
        <v>27</v>
      </c>
      <c r="W838" s="1" t="s">
        <v>27</v>
      </c>
    </row>
    <row r="839" spans="1:23" x14ac:dyDescent="0.35">
      <c r="A839" s="1" t="s">
        <v>1842</v>
      </c>
      <c r="B839">
        <v>1</v>
      </c>
      <c r="C839" s="1" t="s">
        <v>1843</v>
      </c>
      <c r="D839" s="1" t="s">
        <v>871</v>
      </c>
      <c r="E839" s="2">
        <v>44562</v>
      </c>
      <c r="F839" s="2">
        <v>44926</v>
      </c>
      <c r="G839" s="1" t="s">
        <v>26</v>
      </c>
      <c r="H839" s="1" t="s">
        <v>27</v>
      </c>
      <c r="I839" s="1" t="s">
        <v>1829</v>
      </c>
      <c r="J839" s="1" t="s">
        <v>29</v>
      </c>
      <c r="K839">
        <v>3.447434345E-3</v>
      </c>
      <c r="L839">
        <v>3.447434345E-3</v>
      </c>
      <c r="M839" s="1" t="s">
        <v>26</v>
      </c>
      <c r="N839">
        <v>7.067172E-4</v>
      </c>
      <c r="O839">
        <v>7.9452222099999996E-4</v>
      </c>
      <c r="P839">
        <v>3.027938201E-3</v>
      </c>
      <c r="Q839">
        <v>0</v>
      </c>
      <c r="R839">
        <v>1.081743278E-3</v>
      </c>
      <c r="S839" s="1" t="s">
        <v>27</v>
      </c>
      <c r="T839">
        <v>7.7224240000000003E-3</v>
      </c>
      <c r="U839" s="1" t="s">
        <v>27</v>
      </c>
      <c r="V839" s="1" t="s">
        <v>27</v>
      </c>
      <c r="W839" s="1" t="s">
        <v>27</v>
      </c>
    </row>
    <row r="840" spans="1:23" x14ac:dyDescent="0.35">
      <c r="A840" s="1" t="s">
        <v>1844</v>
      </c>
      <c r="B840">
        <v>1</v>
      </c>
      <c r="C840" s="1" t="s">
        <v>1845</v>
      </c>
      <c r="D840" s="1" t="s">
        <v>871</v>
      </c>
      <c r="E840" s="2">
        <v>44562</v>
      </c>
      <c r="F840" s="2">
        <v>44926</v>
      </c>
      <c r="G840" s="1" t="s">
        <v>26</v>
      </c>
      <c r="H840" s="1" t="s">
        <v>27</v>
      </c>
      <c r="I840" s="1" t="s">
        <v>1829</v>
      </c>
      <c r="J840" s="1" t="s">
        <v>29</v>
      </c>
      <c r="K840">
        <v>3.447434345E-3</v>
      </c>
      <c r="L840">
        <v>3.447434345E-3</v>
      </c>
      <c r="M840" s="1" t="s">
        <v>26</v>
      </c>
      <c r="N840">
        <v>7.067172E-4</v>
      </c>
      <c r="O840">
        <v>7.9452222099999996E-4</v>
      </c>
      <c r="P840">
        <v>3.027938201E-3</v>
      </c>
      <c r="Q840">
        <v>0</v>
      </c>
      <c r="R840">
        <v>1.081743278E-3</v>
      </c>
      <c r="S840" s="1" t="s">
        <v>27</v>
      </c>
      <c r="T840">
        <v>6.6534099999999996E-4</v>
      </c>
      <c r="U840" s="1" t="s">
        <v>27</v>
      </c>
      <c r="V840" s="1" t="s">
        <v>27</v>
      </c>
      <c r="W840" s="1" t="s">
        <v>27</v>
      </c>
    </row>
    <row r="841" spans="1:23" x14ac:dyDescent="0.35">
      <c r="A841" s="1" t="s">
        <v>1846</v>
      </c>
      <c r="B841">
        <v>1</v>
      </c>
      <c r="C841" s="1" t="s">
        <v>1847</v>
      </c>
      <c r="D841" s="1" t="s">
        <v>871</v>
      </c>
      <c r="E841" s="2">
        <v>44562</v>
      </c>
      <c r="F841" s="2">
        <v>44926</v>
      </c>
      <c r="G841" s="1" t="s">
        <v>26</v>
      </c>
      <c r="H841" s="1" t="s">
        <v>27</v>
      </c>
      <c r="I841" s="1" t="s">
        <v>1829</v>
      </c>
      <c r="J841" s="1" t="s">
        <v>29</v>
      </c>
      <c r="K841">
        <v>3.447434345E-3</v>
      </c>
      <c r="L841">
        <v>3.447434345E-3</v>
      </c>
      <c r="M841" s="1" t="s">
        <v>26</v>
      </c>
      <c r="N841">
        <v>7.067172E-4</v>
      </c>
      <c r="O841">
        <v>7.9452222099999996E-4</v>
      </c>
      <c r="P841">
        <v>3.027938201E-3</v>
      </c>
      <c r="Q841">
        <v>0</v>
      </c>
      <c r="R841">
        <v>1.081743278E-3</v>
      </c>
      <c r="S841" s="1" t="s">
        <v>27</v>
      </c>
      <c r="T841">
        <v>8.3052909999999994E-3</v>
      </c>
      <c r="U841" s="1" t="s">
        <v>27</v>
      </c>
      <c r="V841" s="1" t="s">
        <v>27</v>
      </c>
      <c r="W841" s="1" t="s">
        <v>27</v>
      </c>
    </row>
    <row r="842" spans="1:23" x14ac:dyDescent="0.35">
      <c r="A842" s="1" t="s">
        <v>1848</v>
      </c>
      <c r="B842">
        <v>1</v>
      </c>
      <c r="C842" s="1" t="s">
        <v>1849</v>
      </c>
      <c r="D842" s="1" t="s">
        <v>871</v>
      </c>
      <c r="E842" s="2">
        <v>44562</v>
      </c>
      <c r="F842" s="2">
        <v>44926</v>
      </c>
      <c r="G842" s="1" t="s">
        <v>26</v>
      </c>
      <c r="H842" s="1" t="s">
        <v>27</v>
      </c>
      <c r="I842" s="1" t="s">
        <v>1850</v>
      </c>
      <c r="J842" s="1" t="s">
        <v>29</v>
      </c>
      <c r="K842">
        <v>1.7220134990000001E-3</v>
      </c>
      <c r="L842">
        <v>1.7220134990000001E-3</v>
      </c>
      <c r="M842" s="1" t="s">
        <v>26</v>
      </c>
      <c r="N842">
        <v>1.0024812990000001E-3</v>
      </c>
      <c r="O842">
        <v>2.7222733999999999E-4</v>
      </c>
      <c r="P842">
        <v>8.73392398E-4</v>
      </c>
      <c r="Q842">
        <v>0</v>
      </c>
      <c r="R842">
        <v>4.2608753899999998E-4</v>
      </c>
      <c r="S842" s="1" t="s">
        <v>27</v>
      </c>
      <c r="T842">
        <v>7.6367500000000003E-3</v>
      </c>
      <c r="U842" s="1" t="s">
        <v>27</v>
      </c>
      <c r="V842" s="1" t="s">
        <v>27</v>
      </c>
      <c r="W842" s="1" t="s">
        <v>27</v>
      </c>
    </row>
    <row r="843" spans="1:23" x14ac:dyDescent="0.35">
      <c r="A843" s="1" t="s">
        <v>1851</v>
      </c>
      <c r="B843">
        <v>1</v>
      </c>
      <c r="C843" s="1" t="s">
        <v>1852</v>
      </c>
      <c r="D843" s="1" t="s">
        <v>871</v>
      </c>
      <c r="E843" s="2">
        <v>44562</v>
      </c>
      <c r="F843" s="2">
        <v>44926</v>
      </c>
      <c r="G843" s="1" t="s">
        <v>26</v>
      </c>
      <c r="H843" s="1" t="s">
        <v>27</v>
      </c>
      <c r="I843" s="1" t="s">
        <v>1850</v>
      </c>
      <c r="J843" s="1" t="s">
        <v>29</v>
      </c>
      <c r="K843">
        <v>1.7220134990000001E-3</v>
      </c>
      <c r="L843">
        <v>1.7220134990000001E-3</v>
      </c>
      <c r="M843" s="1" t="s">
        <v>26</v>
      </c>
      <c r="N843">
        <v>1.0024812990000001E-3</v>
      </c>
      <c r="O843">
        <v>2.7222733999999999E-4</v>
      </c>
      <c r="P843">
        <v>8.73392398E-4</v>
      </c>
      <c r="Q843">
        <v>0</v>
      </c>
      <c r="R843">
        <v>4.2608753899999998E-4</v>
      </c>
      <c r="S843" s="1" t="s">
        <v>27</v>
      </c>
      <c r="T843">
        <v>5.4561900000000001E-4</v>
      </c>
      <c r="U843" s="1" t="s">
        <v>27</v>
      </c>
      <c r="V843" s="1" t="s">
        <v>27</v>
      </c>
      <c r="W843" s="1" t="s">
        <v>27</v>
      </c>
    </row>
    <row r="844" spans="1:23" x14ac:dyDescent="0.35">
      <c r="A844" s="1" t="s">
        <v>1853</v>
      </c>
      <c r="B844">
        <v>1</v>
      </c>
      <c r="C844" s="1" t="s">
        <v>1854</v>
      </c>
      <c r="D844" s="1" t="s">
        <v>871</v>
      </c>
      <c r="E844" s="2">
        <v>44562</v>
      </c>
      <c r="F844" s="2">
        <v>44926</v>
      </c>
      <c r="G844" s="1" t="s">
        <v>26</v>
      </c>
      <c r="H844" s="1" t="s">
        <v>27</v>
      </c>
      <c r="I844" s="1" t="s">
        <v>1850</v>
      </c>
      <c r="J844" s="1" t="s">
        <v>29</v>
      </c>
      <c r="K844">
        <v>1.7220134990000001E-3</v>
      </c>
      <c r="L844">
        <v>1.7220134990000001E-3</v>
      </c>
      <c r="M844" s="1" t="s">
        <v>26</v>
      </c>
      <c r="N844">
        <v>1.0024812990000001E-3</v>
      </c>
      <c r="O844">
        <v>2.7222733999999999E-4</v>
      </c>
      <c r="P844">
        <v>8.73392398E-4</v>
      </c>
      <c r="Q844">
        <v>0</v>
      </c>
      <c r="R844">
        <v>4.2608753899999998E-4</v>
      </c>
      <c r="S844" s="1" t="s">
        <v>27</v>
      </c>
      <c r="T844">
        <v>5.4579400000000005E-4</v>
      </c>
      <c r="U844" s="1" t="s">
        <v>27</v>
      </c>
      <c r="V844" s="1" t="s">
        <v>27</v>
      </c>
      <c r="W844" s="1" t="s">
        <v>27</v>
      </c>
    </row>
    <row r="845" spans="1:23" x14ac:dyDescent="0.35">
      <c r="A845" s="1" t="s">
        <v>1855</v>
      </c>
      <c r="B845">
        <v>1</v>
      </c>
      <c r="C845" s="1" t="s">
        <v>1856</v>
      </c>
      <c r="D845" s="1" t="s">
        <v>871</v>
      </c>
      <c r="E845" s="2">
        <v>44562</v>
      </c>
      <c r="F845" s="2">
        <v>44926</v>
      </c>
      <c r="G845" s="1" t="s">
        <v>26</v>
      </c>
      <c r="H845" s="1" t="s">
        <v>27</v>
      </c>
      <c r="I845" s="1" t="s">
        <v>1850</v>
      </c>
      <c r="J845" s="1" t="s">
        <v>29</v>
      </c>
      <c r="K845">
        <v>1.7220134990000001E-3</v>
      </c>
      <c r="L845">
        <v>1.7220134990000001E-3</v>
      </c>
      <c r="M845" s="1" t="s">
        <v>26</v>
      </c>
      <c r="N845">
        <v>1.0024812990000001E-3</v>
      </c>
      <c r="O845">
        <v>2.7222733999999999E-4</v>
      </c>
      <c r="P845">
        <v>8.73392398E-4</v>
      </c>
      <c r="Q845">
        <v>0</v>
      </c>
      <c r="R845">
        <v>4.2608753899999998E-4</v>
      </c>
      <c r="S845" s="1" t="s">
        <v>27</v>
      </c>
      <c r="T845">
        <v>7.2391850000000004E-3</v>
      </c>
      <c r="U845" s="1" t="s">
        <v>27</v>
      </c>
      <c r="V845" s="1" t="s">
        <v>27</v>
      </c>
      <c r="W845" s="1" t="s">
        <v>27</v>
      </c>
    </row>
    <row r="846" spans="1:23" x14ac:dyDescent="0.35">
      <c r="A846" s="1" t="s">
        <v>1857</v>
      </c>
      <c r="B846">
        <v>1</v>
      </c>
      <c r="C846" s="1" t="s">
        <v>1858</v>
      </c>
      <c r="D846" s="1" t="s">
        <v>871</v>
      </c>
      <c r="E846" s="2">
        <v>44562</v>
      </c>
      <c r="F846" s="2">
        <v>44926</v>
      </c>
      <c r="G846" s="1" t="s">
        <v>26</v>
      </c>
      <c r="H846" s="1" t="s">
        <v>27</v>
      </c>
      <c r="I846" s="1" t="s">
        <v>1850</v>
      </c>
      <c r="J846" s="1" t="s">
        <v>29</v>
      </c>
      <c r="K846">
        <v>1.7220134990000001E-3</v>
      </c>
      <c r="L846">
        <v>1.7220134990000001E-3</v>
      </c>
      <c r="M846" s="1" t="s">
        <v>26</v>
      </c>
      <c r="N846">
        <v>1.0024812990000001E-3</v>
      </c>
      <c r="O846">
        <v>2.7222733999999999E-4</v>
      </c>
      <c r="P846">
        <v>8.73392398E-4</v>
      </c>
      <c r="Q846">
        <v>0</v>
      </c>
      <c r="R846">
        <v>4.2608753899999998E-4</v>
      </c>
      <c r="S846" s="1" t="s">
        <v>27</v>
      </c>
      <c r="T846">
        <v>7.234529E-3</v>
      </c>
      <c r="U846" s="1" t="s">
        <v>27</v>
      </c>
      <c r="V846" s="1" t="s">
        <v>27</v>
      </c>
      <c r="W846" s="1" t="s">
        <v>27</v>
      </c>
    </row>
    <row r="847" spans="1:23" x14ac:dyDescent="0.35">
      <c r="A847" s="1" t="s">
        <v>1859</v>
      </c>
      <c r="B847">
        <v>1</v>
      </c>
      <c r="C847" s="1" t="s">
        <v>1860</v>
      </c>
      <c r="D847" s="1" t="s">
        <v>871</v>
      </c>
      <c r="E847" s="2">
        <v>44562</v>
      </c>
      <c r="F847" s="2">
        <v>44926</v>
      </c>
      <c r="G847" s="1" t="s">
        <v>26</v>
      </c>
      <c r="H847" s="1" t="s">
        <v>27</v>
      </c>
      <c r="I847" s="1" t="s">
        <v>1850</v>
      </c>
      <c r="J847" s="1" t="s">
        <v>29</v>
      </c>
      <c r="K847">
        <v>1.7220134990000001E-3</v>
      </c>
      <c r="L847">
        <v>1.7220134990000001E-3</v>
      </c>
      <c r="M847" s="1" t="s">
        <v>26</v>
      </c>
      <c r="N847">
        <v>1.0024812990000001E-3</v>
      </c>
      <c r="O847">
        <v>2.7222733999999999E-4</v>
      </c>
      <c r="P847">
        <v>8.73392398E-4</v>
      </c>
      <c r="Q847">
        <v>0</v>
      </c>
      <c r="R847">
        <v>4.2608753899999998E-4</v>
      </c>
      <c r="S847" s="1" t="s">
        <v>27</v>
      </c>
      <c r="T847">
        <v>5.9838060000000004E-3</v>
      </c>
      <c r="U847" s="1" t="s">
        <v>27</v>
      </c>
      <c r="V847" s="1" t="s">
        <v>27</v>
      </c>
      <c r="W847" s="1" t="s">
        <v>27</v>
      </c>
    </row>
    <row r="848" spans="1:23" x14ac:dyDescent="0.35">
      <c r="A848" s="1" t="s">
        <v>1861</v>
      </c>
      <c r="B848">
        <v>1</v>
      </c>
      <c r="C848" s="1" t="s">
        <v>1862</v>
      </c>
      <c r="D848" s="1" t="s">
        <v>871</v>
      </c>
      <c r="E848" s="2">
        <v>44562</v>
      </c>
      <c r="F848" s="2">
        <v>44926</v>
      </c>
      <c r="G848" s="1" t="s">
        <v>26</v>
      </c>
      <c r="H848" s="1" t="s">
        <v>27</v>
      </c>
      <c r="I848" s="1" t="s">
        <v>1850</v>
      </c>
      <c r="J848" s="1" t="s">
        <v>29</v>
      </c>
      <c r="K848">
        <v>1.7220134990000001E-3</v>
      </c>
      <c r="L848">
        <v>1.7220134990000001E-3</v>
      </c>
      <c r="M848" s="1" t="s">
        <v>26</v>
      </c>
      <c r="N848">
        <v>1.0024812990000001E-3</v>
      </c>
      <c r="O848">
        <v>2.7222733999999999E-4</v>
      </c>
      <c r="P848">
        <v>8.73392398E-4</v>
      </c>
      <c r="Q848">
        <v>0</v>
      </c>
      <c r="R848">
        <v>4.2608753899999998E-4</v>
      </c>
      <c r="S848" s="1" t="s">
        <v>27</v>
      </c>
      <c r="T848">
        <v>5.4580799999999995E-4</v>
      </c>
      <c r="U848" s="1" t="s">
        <v>27</v>
      </c>
      <c r="V848" s="1" t="s">
        <v>27</v>
      </c>
      <c r="W848" s="1" t="s">
        <v>27</v>
      </c>
    </row>
    <row r="849" spans="1:23" x14ac:dyDescent="0.35">
      <c r="A849" s="1" t="s">
        <v>1863</v>
      </c>
      <c r="B849">
        <v>1</v>
      </c>
      <c r="C849" s="1" t="s">
        <v>1864</v>
      </c>
      <c r="D849" s="1" t="s">
        <v>871</v>
      </c>
      <c r="E849" s="2">
        <v>44562</v>
      </c>
      <c r="F849" s="2">
        <v>44926</v>
      </c>
      <c r="G849" s="1" t="s">
        <v>26</v>
      </c>
      <c r="H849" s="1" t="s">
        <v>27</v>
      </c>
      <c r="I849" s="1" t="s">
        <v>1850</v>
      </c>
      <c r="J849" s="1" t="s">
        <v>29</v>
      </c>
      <c r="K849">
        <v>1.7220134990000001E-3</v>
      </c>
      <c r="L849">
        <v>1.7220134990000001E-3</v>
      </c>
      <c r="M849" s="1" t="s">
        <v>26</v>
      </c>
      <c r="N849">
        <v>1.0024812990000001E-3</v>
      </c>
      <c r="O849">
        <v>2.7222733999999999E-4</v>
      </c>
      <c r="P849">
        <v>8.73392398E-4</v>
      </c>
      <c r="Q849">
        <v>0</v>
      </c>
      <c r="R849">
        <v>4.2608753899999998E-4</v>
      </c>
      <c r="S849" s="1" t="s">
        <v>27</v>
      </c>
      <c r="T849">
        <v>5.4570499999999995E-4</v>
      </c>
      <c r="U849" s="1" t="s">
        <v>27</v>
      </c>
      <c r="V849" s="1" t="s">
        <v>27</v>
      </c>
      <c r="W849" s="1" t="s">
        <v>27</v>
      </c>
    </row>
    <row r="850" spans="1:23" x14ac:dyDescent="0.35">
      <c r="A850" s="1" t="s">
        <v>1865</v>
      </c>
      <c r="B850">
        <v>1</v>
      </c>
      <c r="C850" s="1" t="s">
        <v>1866</v>
      </c>
      <c r="D850" s="1" t="s">
        <v>871</v>
      </c>
      <c r="E850" s="2">
        <v>44562</v>
      </c>
      <c r="F850" s="2">
        <v>44926</v>
      </c>
      <c r="G850" s="1" t="s">
        <v>26</v>
      </c>
      <c r="H850" s="1" t="s">
        <v>27</v>
      </c>
      <c r="I850" s="1" t="s">
        <v>1850</v>
      </c>
      <c r="J850" s="1" t="s">
        <v>29</v>
      </c>
      <c r="K850">
        <v>1.7220134990000001E-3</v>
      </c>
      <c r="L850">
        <v>1.7220134990000001E-3</v>
      </c>
      <c r="M850" s="1" t="s">
        <v>26</v>
      </c>
      <c r="N850">
        <v>1.0024812990000001E-3</v>
      </c>
      <c r="O850">
        <v>2.7222733999999999E-4</v>
      </c>
      <c r="P850">
        <v>8.73392398E-4</v>
      </c>
      <c r="Q850">
        <v>0</v>
      </c>
      <c r="R850">
        <v>4.2608753899999998E-4</v>
      </c>
      <c r="S850" s="1" t="s">
        <v>27</v>
      </c>
      <c r="T850">
        <v>7.640666E-3</v>
      </c>
      <c r="U850" s="1" t="s">
        <v>27</v>
      </c>
      <c r="V850" s="1" t="s">
        <v>27</v>
      </c>
      <c r="W850" s="1" t="s">
        <v>27</v>
      </c>
    </row>
    <row r="851" spans="1:23" x14ac:dyDescent="0.35">
      <c r="A851" s="1" t="s">
        <v>1867</v>
      </c>
      <c r="B851">
        <v>1</v>
      </c>
      <c r="C851" s="1" t="s">
        <v>1868</v>
      </c>
      <c r="D851" s="1" t="s">
        <v>871</v>
      </c>
      <c r="E851" s="2">
        <v>44562</v>
      </c>
      <c r="F851" s="2">
        <v>44926</v>
      </c>
      <c r="G851" s="1" t="s">
        <v>26</v>
      </c>
      <c r="H851" s="1" t="s">
        <v>27</v>
      </c>
      <c r="I851" s="1" t="s">
        <v>1850</v>
      </c>
      <c r="J851" s="1" t="s">
        <v>29</v>
      </c>
      <c r="K851">
        <v>1.7220134990000001E-3</v>
      </c>
      <c r="L851">
        <v>1.7220134990000001E-3</v>
      </c>
      <c r="M851" s="1" t="s">
        <v>26</v>
      </c>
      <c r="N851">
        <v>1.0024812990000001E-3</v>
      </c>
      <c r="O851">
        <v>2.7222733999999999E-4</v>
      </c>
      <c r="P851">
        <v>8.73392398E-4</v>
      </c>
      <c r="Q851">
        <v>0</v>
      </c>
      <c r="R851">
        <v>4.2608753899999998E-4</v>
      </c>
      <c r="S851" s="1" t="s">
        <v>27</v>
      </c>
      <c r="T851">
        <v>5.9873260000000003E-3</v>
      </c>
      <c r="U851" s="1" t="s">
        <v>27</v>
      </c>
      <c r="V851" s="1" t="s">
        <v>27</v>
      </c>
      <c r="W851" s="1" t="s">
        <v>27</v>
      </c>
    </row>
    <row r="852" spans="1:23" x14ac:dyDescent="0.35">
      <c r="A852" s="1" t="s">
        <v>1869</v>
      </c>
      <c r="B852">
        <v>1</v>
      </c>
      <c r="C852" s="1" t="s">
        <v>1870</v>
      </c>
      <c r="D852" s="1" t="s">
        <v>34</v>
      </c>
      <c r="E852" s="2">
        <v>44562</v>
      </c>
      <c r="F852" s="2">
        <v>44926</v>
      </c>
      <c r="G852" s="1" t="s">
        <v>26</v>
      </c>
      <c r="H852" s="1" t="s">
        <v>27</v>
      </c>
      <c r="I852" s="1" t="s">
        <v>362</v>
      </c>
      <c r="J852" s="1" t="s">
        <v>29</v>
      </c>
      <c r="K852">
        <v>6.5969749899999995E-4</v>
      </c>
      <c r="L852">
        <v>6.5969749899999995E-4</v>
      </c>
      <c r="M852" s="1" t="s">
        <v>26</v>
      </c>
      <c r="N852">
        <v>2.04625917E-4</v>
      </c>
      <c r="O852">
        <v>1.8991287299999999E-4</v>
      </c>
      <c r="P852">
        <v>7.6981440099999998E-4</v>
      </c>
      <c r="Q852">
        <v>0</v>
      </c>
      <c r="R852">
        <v>5.0465569299999995E-4</v>
      </c>
      <c r="S852" s="1" t="s">
        <v>27</v>
      </c>
      <c r="T852">
        <v>5.4999999999999997E-3</v>
      </c>
      <c r="U852" s="1" t="s">
        <v>27</v>
      </c>
      <c r="V852" s="1" t="s">
        <v>27</v>
      </c>
      <c r="W852" s="1" t="s">
        <v>27</v>
      </c>
    </row>
    <row r="853" spans="1:23" x14ac:dyDescent="0.35">
      <c r="A853" s="1" t="s">
        <v>1871</v>
      </c>
      <c r="B853">
        <v>1</v>
      </c>
      <c r="C853" s="1" t="s">
        <v>1872</v>
      </c>
      <c r="D853" s="1" t="s">
        <v>34</v>
      </c>
      <c r="E853" s="2">
        <v>44562</v>
      </c>
      <c r="F853" s="2">
        <v>44926</v>
      </c>
      <c r="G853" s="1" t="s">
        <v>26</v>
      </c>
      <c r="H853" s="1" t="s">
        <v>27</v>
      </c>
      <c r="I853" s="1" t="s">
        <v>434</v>
      </c>
      <c r="J853" s="1" t="s">
        <v>29</v>
      </c>
      <c r="K853">
        <v>3.291186151E-3</v>
      </c>
      <c r="L853">
        <v>3.291186151E-3</v>
      </c>
      <c r="M853" s="1" t="s">
        <v>26</v>
      </c>
      <c r="N853">
        <v>3.015371602E-3</v>
      </c>
      <c r="O853">
        <v>5.5804688800000001E-4</v>
      </c>
      <c r="P853">
        <v>2.0685063369999999E-3</v>
      </c>
      <c r="Q853">
        <v>0</v>
      </c>
      <c r="R853">
        <v>2.3507386770000001E-3</v>
      </c>
      <c r="S853" s="1" t="s">
        <v>27</v>
      </c>
      <c r="T853">
        <v>4.7999999999999996E-3</v>
      </c>
      <c r="U853" s="1" t="s">
        <v>27</v>
      </c>
      <c r="V853" s="1" t="s">
        <v>27</v>
      </c>
      <c r="W853" s="1" t="s">
        <v>27</v>
      </c>
    </row>
    <row r="854" spans="1:23" x14ac:dyDescent="0.35">
      <c r="A854" s="1" t="s">
        <v>1873</v>
      </c>
      <c r="B854">
        <v>1</v>
      </c>
      <c r="C854" s="1" t="s">
        <v>1872</v>
      </c>
      <c r="D854" s="1" t="s">
        <v>34</v>
      </c>
      <c r="E854" s="2">
        <v>44562</v>
      </c>
      <c r="F854" s="2">
        <v>44926</v>
      </c>
      <c r="G854" s="1" t="s">
        <v>26</v>
      </c>
      <c r="H854" s="1" t="s">
        <v>27</v>
      </c>
      <c r="I854" s="1" t="s">
        <v>434</v>
      </c>
      <c r="J854" s="1" t="s">
        <v>29</v>
      </c>
      <c r="K854">
        <v>3.291186151E-3</v>
      </c>
      <c r="L854">
        <v>3.291186151E-3</v>
      </c>
      <c r="M854" s="1" t="s">
        <v>26</v>
      </c>
      <c r="N854">
        <v>3.015371602E-3</v>
      </c>
      <c r="O854">
        <v>5.5804688800000001E-4</v>
      </c>
      <c r="P854">
        <v>2.0685063369999999E-3</v>
      </c>
      <c r="Q854">
        <v>0</v>
      </c>
      <c r="R854">
        <v>2.3507386770000001E-3</v>
      </c>
      <c r="S854" s="1" t="s">
        <v>27</v>
      </c>
      <c r="T854">
        <v>4.5999999999999999E-3</v>
      </c>
      <c r="U854" s="1" t="s">
        <v>27</v>
      </c>
      <c r="V854" s="1" t="s">
        <v>27</v>
      </c>
      <c r="W854" s="1" t="s">
        <v>27</v>
      </c>
    </row>
    <row r="855" spans="1:23" x14ac:dyDescent="0.35">
      <c r="A855" s="1" t="s">
        <v>1874</v>
      </c>
      <c r="B855">
        <v>1</v>
      </c>
      <c r="C855" s="1" t="s">
        <v>1875</v>
      </c>
      <c r="D855" s="1" t="s">
        <v>34</v>
      </c>
      <c r="E855" s="2">
        <v>44562</v>
      </c>
      <c r="F855" s="2">
        <v>44926</v>
      </c>
      <c r="G855" s="1" t="s">
        <v>26</v>
      </c>
      <c r="H855" s="1" t="s">
        <v>27</v>
      </c>
      <c r="I855" s="1" t="s">
        <v>353</v>
      </c>
      <c r="J855" s="1" t="s">
        <v>29</v>
      </c>
      <c r="K855">
        <v>1.5842403550000001E-3</v>
      </c>
      <c r="L855">
        <v>1.5842403550000001E-3</v>
      </c>
      <c r="M855" s="1" t="s">
        <v>26</v>
      </c>
      <c r="N855">
        <v>2.1708183849999999E-3</v>
      </c>
      <c r="O855">
        <v>1.95373941E-4</v>
      </c>
      <c r="P855">
        <v>1.0790692889999999E-3</v>
      </c>
      <c r="Q855">
        <v>9.3998969999999997E-6</v>
      </c>
      <c r="R855">
        <v>1.870421158E-3</v>
      </c>
      <c r="S855" s="1" t="s">
        <v>27</v>
      </c>
      <c r="T855">
        <v>5.3663328339999998E-3</v>
      </c>
      <c r="U855" s="1" t="s">
        <v>27</v>
      </c>
      <c r="V855" s="1" t="s">
        <v>27</v>
      </c>
      <c r="W855" s="1" t="s">
        <v>27</v>
      </c>
    </row>
    <row r="856" spans="1:23" x14ac:dyDescent="0.35">
      <c r="A856" s="1" t="s">
        <v>1876</v>
      </c>
      <c r="B856">
        <v>1</v>
      </c>
      <c r="C856" s="1" t="s">
        <v>1877</v>
      </c>
      <c r="D856" s="1" t="s">
        <v>34</v>
      </c>
      <c r="E856" s="2">
        <v>44562</v>
      </c>
      <c r="F856" s="2">
        <v>44926</v>
      </c>
      <c r="G856" s="1" t="s">
        <v>26</v>
      </c>
      <c r="H856" s="1" t="s">
        <v>27</v>
      </c>
      <c r="I856" s="1" t="s">
        <v>353</v>
      </c>
      <c r="J856" s="1" t="s">
        <v>29</v>
      </c>
      <c r="K856">
        <v>1.5842403550000001E-3</v>
      </c>
      <c r="L856">
        <v>1.5842403550000001E-3</v>
      </c>
      <c r="M856" s="1" t="s">
        <v>26</v>
      </c>
      <c r="N856">
        <v>2.1708183849999999E-3</v>
      </c>
      <c r="O856">
        <v>1.95373941E-4</v>
      </c>
      <c r="P856">
        <v>1.0790692889999999E-3</v>
      </c>
      <c r="Q856">
        <v>9.3998969999999997E-6</v>
      </c>
      <c r="R856">
        <v>1.870421158E-3</v>
      </c>
      <c r="S856" s="1" t="s">
        <v>27</v>
      </c>
      <c r="T856">
        <v>5.3663328339999998E-3</v>
      </c>
      <c r="U856" s="1" t="s">
        <v>27</v>
      </c>
      <c r="V856" s="1" t="s">
        <v>27</v>
      </c>
      <c r="W856" s="1" t="s">
        <v>27</v>
      </c>
    </row>
    <row r="857" spans="1:23" x14ac:dyDescent="0.35">
      <c r="A857" s="1" t="s">
        <v>1878</v>
      </c>
      <c r="B857">
        <v>1</v>
      </c>
      <c r="C857" s="1" t="s">
        <v>1879</v>
      </c>
      <c r="D857" s="1" t="s">
        <v>34</v>
      </c>
      <c r="E857" s="2">
        <v>44562</v>
      </c>
      <c r="F857" s="2">
        <v>44926</v>
      </c>
      <c r="G857" s="1" t="s">
        <v>1880</v>
      </c>
      <c r="H857" s="1" t="s">
        <v>27</v>
      </c>
      <c r="I857" s="1" t="s">
        <v>1881</v>
      </c>
      <c r="J857" s="1" t="s">
        <v>29</v>
      </c>
      <c r="K857">
        <v>1.4213020659999999E-3</v>
      </c>
      <c r="L857">
        <v>1.4213020659999999E-3</v>
      </c>
      <c r="M857" s="1" t="s">
        <v>26</v>
      </c>
      <c r="N857">
        <v>4.0792586000000001E-5</v>
      </c>
      <c r="O857">
        <v>5.3668799000000001E-5</v>
      </c>
      <c r="P857">
        <v>4.5094023800000001E-4</v>
      </c>
      <c r="Q857">
        <v>9.8357291300000009E-4</v>
      </c>
      <c r="R857">
        <v>1.0767247E-4</v>
      </c>
      <c r="S857" s="1" t="s">
        <v>27</v>
      </c>
      <c r="T857">
        <v>5.7287652979999999E-3</v>
      </c>
      <c r="U857" s="1" t="s">
        <v>27</v>
      </c>
      <c r="V857" s="1" t="s">
        <v>27</v>
      </c>
      <c r="W857" s="1" t="s">
        <v>27</v>
      </c>
    </row>
    <row r="858" spans="1:23" x14ac:dyDescent="0.35">
      <c r="A858" s="1" t="s">
        <v>1882</v>
      </c>
      <c r="B858">
        <v>1</v>
      </c>
      <c r="C858" s="1" t="s">
        <v>1883</v>
      </c>
      <c r="D858" s="1" t="s">
        <v>871</v>
      </c>
      <c r="E858" s="2">
        <v>44562</v>
      </c>
      <c r="F858" s="2">
        <v>44926</v>
      </c>
      <c r="G858" s="1" t="s">
        <v>26</v>
      </c>
      <c r="H858" s="1" t="s">
        <v>27</v>
      </c>
      <c r="I858" s="1" t="s">
        <v>304</v>
      </c>
      <c r="J858" s="1" t="s">
        <v>29</v>
      </c>
      <c r="K858">
        <v>1.1315650062999999E-2</v>
      </c>
      <c r="L858">
        <v>1.1315650062999999E-2</v>
      </c>
      <c r="M858" s="1" t="s">
        <v>26</v>
      </c>
      <c r="N858">
        <v>1.372938597E-3</v>
      </c>
      <c r="O858">
        <v>9.3025108199999999E-4</v>
      </c>
      <c r="P858">
        <v>9.3886852820000005E-3</v>
      </c>
      <c r="Q858">
        <v>0</v>
      </c>
      <c r="R858">
        <v>3.7622489900000002E-4</v>
      </c>
      <c r="S858" s="1" t="s">
        <v>27</v>
      </c>
      <c r="T858">
        <v>1.1150050999999999E-2</v>
      </c>
      <c r="U858" s="1" t="s">
        <v>27</v>
      </c>
      <c r="V858" s="1" t="s">
        <v>27</v>
      </c>
      <c r="W858" s="1" t="s">
        <v>27</v>
      </c>
    </row>
    <row r="859" spans="1:23" x14ac:dyDescent="0.35">
      <c r="A859" s="1" t="s">
        <v>1884</v>
      </c>
      <c r="B859">
        <v>1</v>
      </c>
      <c r="C859" s="1" t="s">
        <v>1885</v>
      </c>
      <c r="D859" s="1" t="s">
        <v>871</v>
      </c>
      <c r="E859" s="2">
        <v>44562</v>
      </c>
      <c r="F859" s="2">
        <v>44926</v>
      </c>
      <c r="G859" s="1" t="s">
        <v>26</v>
      </c>
      <c r="H859" s="1" t="s">
        <v>27</v>
      </c>
      <c r="I859" s="1" t="s">
        <v>884</v>
      </c>
      <c r="J859" s="1" t="s">
        <v>29</v>
      </c>
      <c r="K859">
        <v>1.7310116830000001E-3</v>
      </c>
      <c r="L859">
        <v>1.7310116830000001E-3</v>
      </c>
      <c r="M859" s="1" t="s">
        <v>26</v>
      </c>
      <c r="N859">
        <v>4.55870417E-4</v>
      </c>
      <c r="O859">
        <v>3.1488242900000002E-4</v>
      </c>
      <c r="P859">
        <v>1.2661019480000001E-3</v>
      </c>
      <c r="Q859">
        <v>0</v>
      </c>
      <c r="R859">
        <v>3.0584311200000002E-4</v>
      </c>
      <c r="S859" s="1" t="s">
        <v>27</v>
      </c>
      <c r="T859">
        <v>1.902148E-2</v>
      </c>
      <c r="U859" s="1" t="s">
        <v>27</v>
      </c>
      <c r="V859" s="1" t="s">
        <v>27</v>
      </c>
      <c r="W859" s="1" t="s">
        <v>27</v>
      </c>
    </row>
    <row r="860" spans="1:23" x14ac:dyDescent="0.35">
      <c r="A860" s="1" t="s">
        <v>1886</v>
      </c>
      <c r="B860">
        <v>1</v>
      </c>
      <c r="C860" s="1" t="s">
        <v>1887</v>
      </c>
      <c r="D860" s="1" t="s">
        <v>871</v>
      </c>
      <c r="E860" s="2">
        <v>44562</v>
      </c>
      <c r="F860" s="2">
        <v>44926</v>
      </c>
      <c r="G860" s="1" t="s">
        <v>26</v>
      </c>
      <c r="H860" s="1" t="s">
        <v>27</v>
      </c>
      <c r="I860" s="1" t="s">
        <v>304</v>
      </c>
      <c r="J860" s="1" t="s">
        <v>29</v>
      </c>
      <c r="K860">
        <v>1.1315650062999999E-2</v>
      </c>
      <c r="L860">
        <v>1.1315650062999999E-2</v>
      </c>
      <c r="M860" s="1" t="s">
        <v>26</v>
      </c>
      <c r="N860">
        <v>1.372938597E-3</v>
      </c>
      <c r="O860">
        <v>9.3025108199999999E-4</v>
      </c>
      <c r="P860">
        <v>9.3886852820000005E-3</v>
      </c>
      <c r="Q860">
        <v>0</v>
      </c>
      <c r="R860">
        <v>3.7622489900000002E-4</v>
      </c>
      <c r="S860" s="1" t="s">
        <v>27</v>
      </c>
      <c r="T860">
        <v>1.852498E-2</v>
      </c>
      <c r="U860" s="1" t="s">
        <v>27</v>
      </c>
      <c r="V860" s="1" t="s">
        <v>27</v>
      </c>
      <c r="W860" s="1" t="s">
        <v>27</v>
      </c>
    </row>
    <row r="861" spans="1:23" x14ac:dyDescent="0.35">
      <c r="A861" s="1" t="s">
        <v>1888</v>
      </c>
      <c r="B861">
        <v>1</v>
      </c>
      <c r="C861" s="1" t="s">
        <v>1889</v>
      </c>
      <c r="D861" s="1" t="s">
        <v>871</v>
      </c>
      <c r="E861" s="2">
        <v>44562</v>
      </c>
      <c r="F861" s="2">
        <v>44926</v>
      </c>
      <c r="G861" s="1" t="s">
        <v>26</v>
      </c>
      <c r="H861" s="1" t="s">
        <v>27</v>
      </c>
      <c r="I861" s="1" t="s">
        <v>304</v>
      </c>
      <c r="J861" s="1" t="s">
        <v>29</v>
      </c>
      <c r="K861">
        <v>1.1315650062999999E-2</v>
      </c>
      <c r="L861">
        <v>1.1315650062999999E-2</v>
      </c>
      <c r="M861" s="1" t="s">
        <v>26</v>
      </c>
      <c r="N861">
        <v>1.372938597E-3</v>
      </c>
      <c r="O861">
        <v>9.3025108199999999E-4</v>
      </c>
      <c r="P861">
        <v>9.3886852820000005E-3</v>
      </c>
      <c r="Q861">
        <v>0</v>
      </c>
      <c r="R861">
        <v>3.7622489900000002E-4</v>
      </c>
      <c r="S861" s="1" t="s">
        <v>27</v>
      </c>
      <c r="T861">
        <v>1.1240303E-2</v>
      </c>
      <c r="U861" s="1" t="s">
        <v>27</v>
      </c>
      <c r="V861" s="1" t="s">
        <v>27</v>
      </c>
      <c r="W861" s="1" t="s">
        <v>27</v>
      </c>
    </row>
    <row r="862" spans="1:23" x14ac:dyDescent="0.35">
      <c r="A862" s="1" t="s">
        <v>1890</v>
      </c>
      <c r="B862">
        <v>1</v>
      </c>
      <c r="C862" s="1" t="s">
        <v>1891</v>
      </c>
      <c r="D862" s="1" t="s">
        <v>871</v>
      </c>
      <c r="E862" s="2">
        <v>44562</v>
      </c>
      <c r="F862" s="2">
        <v>44926</v>
      </c>
      <c r="G862" s="1" t="s">
        <v>26</v>
      </c>
      <c r="H862" s="1" t="s">
        <v>27</v>
      </c>
      <c r="I862" s="1" t="s">
        <v>304</v>
      </c>
      <c r="J862" s="1" t="s">
        <v>29</v>
      </c>
      <c r="K862">
        <v>1.1315650062999999E-2</v>
      </c>
      <c r="L862">
        <v>1.1315650062999999E-2</v>
      </c>
      <c r="M862" s="1" t="s">
        <v>26</v>
      </c>
      <c r="N862">
        <v>1.372938597E-3</v>
      </c>
      <c r="O862">
        <v>9.3025108199999999E-4</v>
      </c>
      <c r="P862">
        <v>9.3886852820000005E-3</v>
      </c>
      <c r="Q862">
        <v>0</v>
      </c>
      <c r="R862">
        <v>3.7622489900000002E-4</v>
      </c>
      <c r="S862" s="1" t="s">
        <v>27</v>
      </c>
      <c r="T862">
        <v>1.1286073000000001E-2</v>
      </c>
      <c r="U862" s="1" t="s">
        <v>27</v>
      </c>
      <c r="V862" s="1" t="s">
        <v>27</v>
      </c>
      <c r="W862" s="1" t="s">
        <v>27</v>
      </c>
    </row>
    <row r="863" spans="1:23" x14ac:dyDescent="0.35">
      <c r="A863" s="1" t="s">
        <v>1892</v>
      </c>
      <c r="B863">
        <v>1</v>
      </c>
      <c r="C863" s="1" t="s">
        <v>1893</v>
      </c>
      <c r="D863" s="1" t="s">
        <v>871</v>
      </c>
      <c r="E863" s="2">
        <v>44562</v>
      </c>
      <c r="F863" s="2">
        <v>44926</v>
      </c>
      <c r="G863" s="1" t="s">
        <v>26</v>
      </c>
      <c r="H863" s="1" t="s">
        <v>27</v>
      </c>
      <c r="I863" s="1" t="s">
        <v>304</v>
      </c>
      <c r="J863" s="1" t="s">
        <v>29</v>
      </c>
      <c r="K863">
        <v>1.1315650062999999E-2</v>
      </c>
      <c r="L863">
        <v>1.1315650062999999E-2</v>
      </c>
      <c r="M863" s="1" t="s">
        <v>26</v>
      </c>
      <c r="N863">
        <v>1.372938597E-3</v>
      </c>
      <c r="O863">
        <v>9.3025108199999999E-4</v>
      </c>
      <c r="P863">
        <v>9.3886852820000005E-3</v>
      </c>
      <c r="Q863">
        <v>0</v>
      </c>
      <c r="R863">
        <v>3.7622489900000002E-4</v>
      </c>
      <c r="S863" s="1" t="s">
        <v>27</v>
      </c>
      <c r="T863">
        <v>1.0833265E-2</v>
      </c>
      <c r="U863" s="1" t="s">
        <v>27</v>
      </c>
      <c r="V863" s="1" t="s">
        <v>27</v>
      </c>
      <c r="W863" s="1" t="s">
        <v>27</v>
      </c>
    </row>
    <row r="864" spans="1:23" x14ac:dyDescent="0.35">
      <c r="A864" s="1" t="s">
        <v>1894</v>
      </c>
      <c r="B864">
        <v>1</v>
      </c>
      <c r="C864" s="1" t="s">
        <v>1895</v>
      </c>
      <c r="D864" s="1" t="s">
        <v>871</v>
      </c>
      <c r="E864" s="2">
        <v>44562</v>
      </c>
      <c r="F864" s="2">
        <v>44926</v>
      </c>
      <c r="G864" s="1" t="s">
        <v>26</v>
      </c>
      <c r="H864" s="1" t="s">
        <v>27</v>
      </c>
      <c r="I864" s="1" t="s">
        <v>304</v>
      </c>
      <c r="J864" s="1" t="s">
        <v>29</v>
      </c>
      <c r="K864">
        <v>1.1315650062999999E-2</v>
      </c>
      <c r="L864">
        <v>1.1315650062999999E-2</v>
      </c>
      <c r="M864" s="1" t="s">
        <v>26</v>
      </c>
      <c r="N864">
        <v>1.372938597E-3</v>
      </c>
      <c r="O864">
        <v>9.3025108199999999E-4</v>
      </c>
      <c r="P864">
        <v>9.3886852820000005E-3</v>
      </c>
      <c r="Q864">
        <v>0</v>
      </c>
      <c r="R864">
        <v>3.7622489900000002E-4</v>
      </c>
      <c r="S864" s="1" t="s">
        <v>27</v>
      </c>
      <c r="T864">
        <v>1.1300041E-2</v>
      </c>
      <c r="U864" s="1" t="s">
        <v>27</v>
      </c>
      <c r="V864" s="1" t="s">
        <v>27</v>
      </c>
      <c r="W864" s="1" t="s">
        <v>27</v>
      </c>
    </row>
    <row r="865" spans="1:23" x14ac:dyDescent="0.35">
      <c r="A865" s="1" t="s">
        <v>1896</v>
      </c>
      <c r="B865">
        <v>1</v>
      </c>
      <c r="C865" s="1" t="s">
        <v>1897</v>
      </c>
      <c r="D865" s="1" t="s">
        <v>871</v>
      </c>
      <c r="E865" s="2">
        <v>44562</v>
      </c>
      <c r="F865" s="2">
        <v>44926</v>
      </c>
      <c r="G865" s="1" t="s">
        <v>26</v>
      </c>
      <c r="H865" s="1" t="s">
        <v>27</v>
      </c>
      <c r="I865" s="1" t="s">
        <v>1829</v>
      </c>
      <c r="J865" s="1" t="s">
        <v>29</v>
      </c>
      <c r="K865">
        <v>3.447434345E-3</v>
      </c>
      <c r="L865">
        <v>3.447434345E-3</v>
      </c>
      <c r="M865" s="1" t="s">
        <v>26</v>
      </c>
      <c r="N865">
        <v>7.067172E-4</v>
      </c>
      <c r="O865">
        <v>7.9452222099999996E-4</v>
      </c>
      <c r="P865">
        <v>3.027938201E-3</v>
      </c>
      <c r="Q865">
        <v>0</v>
      </c>
      <c r="R865">
        <v>1.081743278E-3</v>
      </c>
      <c r="S865" s="1" t="s">
        <v>27</v>
      </c>
      <c r="T865">
        <v>1.2981461E-2</v>
      </c>
      <c r="U865" s="1" t="s">
        <v>27</v>
      </c>
      <c r="V865" s="1" t="s">
        <v>27</v>
      </c>
      <c r="W865" s="1" t="s">
        <v>27</v>
      </c>
    </row>
    <row r="866" spans="1:23" x14ac:dyDescent="0.35">
      <c r="A866" s="1" t="s">
        <v>1898</v>
      </c>
      <c r="B866">
        <v>1</v>
      </c>
      <c r="C866" s="1" t="s">
        <v>1899</v>
      </c>
      <c r="D866" s="1" t="s">
        <v>871</v>
      </c>
      <c r="E866" s="2">
        <v>44562</v>
      </c>
      <c r="F866" s="2">
        <v>44926</v>
      </c>
      <c r="G866" s="1" t="s">
        <v>26</v>
      </c>
      <c r="H866" s="1" t="s">
        <v>27</v>
      </c>
      <c r="I866" s="1" t="s">
        <v>1587</v>
      </c>
      <c r="J866" s="1" t="s">
        <v>29</v>
      </c>
      <c r="K866">
        <v>2.036708194E-3</v>
      </c>
      <c r="L866">
        <v>2.036708194E-3</v>
      </c>
      <c r="M866" s="1" t="s">
        <v>26</v>
      </c>
      <c r="N866">
        <v>1.2448798800000001E-4</v>
      </c>
      <c r="O866">
        <v>1.7199051499999999E-4</v>
      </c>
      <c r="P866">
        <v>9.0286718400000004E-4</v>
      </c>
      <c r="Q866">
        <v>9.4620226299999997E-4</v>
      </c>
      <c r="R866">
        <v>1.08839757E-4</v>
      </c>
      <c r="S866" s="1" t="s">
        <v>27</v>
      </c>
      <c r="T866">
        <v>1.8914380620999999E-2</v>
      </c>
      <c r="U866" s="1" t="s">
        <v>27</v>
      </c>
      <c r="V866" s="1" t="s">
        <v>27</v>
      </c>
      <c r="W866" s="1" t="s">
        <v>27</v>
      </c>
    </row>
    <row r="867" spans="1:23" x14ac:dyDescent="0.35">
      <c r="A867" s="1" t="s">
        <v>1900</v>
      </c>
      <c r="B867">
        <v>1</v>
      </c>
      <c r="C867" s="1" t="s">
        <v>1681</v>
      </c>
      <c r="D867" s="1" t="s">
        <v>871</v>
      </c>
      <c r="E867" s="2">
        <v>44562</v>
      </c>
      <c r="F867" s="2">
        <v>44926</v>
      </c>
      <c r="G867" s="1" t="s">
        <v>26</v>
      </c>
      <c r="H867" s="1" t="s">
        <v>27</v>
      </c>
      <c r="I867" s="1" t="s">
        <v>1009</v>
      </c>
      <c r="J867" s="1" t="s">
        <v>29</v>
      </c>
      <c r="K867">
        <v>3.1342672609999999E-3</v>
      </c>
      <c r="L867">
        <v>3.1342672609999999E-3</v>
      </c>
      <c r="M867" s="1" t="s">
        <v>26</v>
      </c>
      <c r="N867">
        <v>0</v>
      </c>
      <c r="O867">
        <v>1.16794508E-4</v>
      </c>
      <c r="P867">
        <v>3.1771297960000002E-3</v>
      </c>
      <c r="Q867">
        <v>8.8101000000000003E-8</v>
      </c>
      <c r="R867">
        <v>1.5974514300000001E-4</v>
      </c>
      <c r="S867" s="1" t="s">
        <v>27</v>
      </c>
      <c r="T867">
        <v>5.5037691799999997E-3</v>
      </c>
      <c r="U867" s="1" t="s">
        <v>27</v>
      </c>
      <c r="V867" s="1" t="s">
        <v>27</v>
      </c>
      <c r="W867" s="1" t="s">
        <v>27</v>
      </c>
    </row>
    <row r="868" spans="1:23" x14ac:dyDescent="0.35">
      <c r="A868" s="1" t="s">
        <v>1901</v>
      </c>
      <c r="B868">
        <v>1</v>
      </c>
      <c r="C868" s="1" t="s">
        <v>1902</v>
      </c>
      <c r="D868" s="1" t="s">
        <v>871</v>
      </c>
      <c r="E868" s="2">
        <v>44562</v>
      </c>
      <c r="F868" s="2">
        <v>44926</v>
      </c>
      <c r="G868" s="1" t="s">
        <v>26</v>
      </c>
      <c r="H868" s="1" t="s">
        <v>27</v>
      </c>
      <c r="I868" s="1" t="s">
        <v>309</v>
      </c>
      <c r="J868" s="1" t="s">
        <v>29</v>
      </c>
      <c r="K868">
        <v>1.163933389E-3</v>
      </c>
      <c r="L868">
        <v>1.163933389E-3</v>
      </c>
      <c r="M868" s="1" t="s">
        <v>26</v>
      </c>
      <c r="N868">
        <v>3.1296111E-4</v>
      </c>
      <c r="O868">
        <v>2.1420033700000001E-4</v>
      </c>
      <c r="P868">
        <v>6.9532699500000005E-4</v>
      </c>
      <c r="Q868">
        <v>0</v>
      </c>
      <c r="R868">
        <v>5.8555053999999999E-5</v>
      </c>
      <c r="S868" s="1" t="s">
        <v>27</v>
      </c>
      <c r="T868">
        <v>1.8355361000000001E-2</v>
      </c>
      <c r="U868" s="1" t="s">
        <v>27</v>
      </c>
      <c r="V868" s="1" t="s">
        <v>27</v>
      </c>
      <c r="W868" s="1" t="s">
        <v>27</v>
      </c>
    </row>
    <row r="869" spans="1:23" x14ac:dyDescent="0.35">
      <c r="A869" s="1" t="s">
        <v>1903</v>
      </c>
      <c r="B869">
        <v>1</v>
      </c>
      <c r="C869" s="1" t="s">
        <v>1904</v>
      </c>
      <c r="D869" s="1" t="s">
        <v>871</v>
      </c>
      <c r="E869" s="2">
        <v>44562</v>
      </c>
      <c r="F869" s="2">
        <v>44926</v>
      </c>
      <c r="G869" s="1" t="s">
        <v>26</v>
      </c>
      <c r="H869" s="1" t="s">
        <v>27</v>
      </c>
      <c r="I869" s="1" t="s">
        <v>1779</v>
      </c>
      <c r="J869" s="1" t="s">
        <v>29</v>
      </c>
      <c r="K869">
        <v>3.654326393E-3</v>
      </c>
      <c r="L869">
        <v>3.654326393E-3</v>
      </c>
      <c r="M869" s="1" t="s">
        <v>26</v>
      </c>
      <c r="N869">
        <v>1.6451432360000001E-3</v>
      </c>
      <c r="O869">
        <v>1.4778677210000001E-3</v>
      </c>
      <c r="P869">
        <v>1.654708204E-3</v>
      </c>
      <c r="Q869">
        <v>-3.5461600000000002E-6</v>
      </c>
      <c r="R869">
        <v>1.119846607E-3</v>
      </c>
      <c r="S869" s="1" t="s">
        <v>27</v>
      </c>
      <c r="T869">
        <v>7.066951803E-3</v>
      </c>
      <c r="U869" s="1" t="s">
        <v>27</v>
      </c>
      <c r="V869" s="1" t="s">
        <v>27</v>
      </c>
      <c r="W869" s="1" t="s">
        <v>27</v>
      </c>
    </row>
    <row r="870" spans="1:23" x14ac:dyDescent="0.35">
      <c r="A870" s="1" t="s">
        <v>1905</v>
      </c>
      <c r="B870">
        <v>1</v>
      </c>
      <c r="C870" s="1" t="s">
        <v>1906</v>
      </c>
      <c r="D870" s="1" t="s">
        <v>871</v>
      </c>
      <c r="E870" s="2">
        <v>44562</v>
      </c>
      <c r="F870" s="2">
        <v>44926</v>
      </c>
      <c r="G870" s="1" t="s">
        <v>26</v>
      </c>
      <c r="H870" s="1" t="s">
        <v>27</v>
      </c>
      <c r="I870" s="1" t="s">
        <v>1829</v>
      </c>
      <c r="J870" s="1" t="s">
        <v>29</v>
      </c>
      <c r="K870">
        <v>3.447434345E-3</v>
      </c>
      <c r="L870">
        <v>3.447434345E-3</v>
      </c>
      <c r="M870" s="1" t="s">
        <v>26</v>
      </c>
      <c r="N870">
        <v>7.067172E-4</v>
      </c>
      <c r="O870">
        <v>7.9452222099999996E-4</v>
      </c>
      <c r="P870">
        <v>3.027938201E-3</v>
      </c>
      <c r="Q870">
        <v>0</v>
      </c>
      <c r="R870">
        <v>1.081743278E-3</v>
      </c>
      <c r="S870" s="1" t="s">
        <v>27</v>
      </c>
      <c r="T870">
        <v>8.2561869999999999E-3</v>
      </c>
      <c r="U870" s="1" t="s">
        <v>27</v>
      </c>
      <c r="V870" s="1" t="s">
        <v>27</v>
      </c>
      <c r="W870" s="1" t="s">
        <v>27</v>
      </c>
    </row>
    <row r="871" spans="1:23" x14ac:dyDescent="0.35">
      <c r="A871" s="1" t="s">
        <v>1907</v>
      </c>
      <c r="B871">
        <v>1</v>
      </c>
      <c r="C871" s="1" t="s">
        <v>1908</v>
      </c>
      <c r="D871" s="1" t="s">
        <v>871</v>
      </c>
      <c r="E871" s="2">
        <v>44562</v>
      </c>
      <c r="F871" s="2">
        <v>44926</v>
      </c>
      <c r="G871" s="1" t="s">
        <v>26</v>
      </c>
      <c r="H871" s="1" t="s">
        <v>27</v>
      </c>
      <c r="I871" s="1" t="s">
        <v>1009</v>
      </c>
      <c r="J871" s="1" t="s">
        <v>29</v>
      </c>
      <c r="K871">
        <v>3.1342672609999999E-3</v>
      </c>
      <c r="L871">
        <v>3.1342672609999999E-3</v>
      </c>
      <c r="M871" s="1" t="s">
        <v>26</v>
      </c>
      <c r="N871">
        <v>0</v>
      </c>
      <c r="O871">
        <v>1.16794508E-4</v>
      </c>
      <c r="P871">
        <v>3.1771297960000002E-3</v>
      </c>
      <c r="Q871">
        <v>8.8101000000000003E-8</v>
      </c>
      <c r="R871">
        <v>1.5974514300000001E-4</v>
      </c>
      <c r="S871" s="1" t="s">
        <v>27</v>
      </c>
      <c r="T871">
        <v>5.4845971800000001E-3</v>
      </c>
      <c r="U871" s="1" t="s">
        <v>27</v>
      </c>
      <c r="V871" s="1" t="s">
        <v>27</v>
      </c>
      <c r="W871" s="1" t="s">
        <v>27</v>
      </c>
    </row>
    <row r="872" spans="1:23" x14ac:dyDescent="0.35">
      <c r="A872" s="1" t="s">
        <v>1909</v>
      </c>
      <c r="B872">
        <v>1</v>
      </c>
      <c r="C872" s="1" t="s">
        <v>1910</v>
      </c>
      <c r="D872" s="1" t="s">
        <v>871</v>
      </c>
      <c r="E872" s="2">
        <v>44562</v>
      </c>
      <c r="F872" s="2">
        <v>44926</v>
      </c>
      <c r="G872" s="1" t="s">
        <v>26</v>
      </c>
      <c r="H872" s="1" t="s">
        <v>27</v>
      </c>
      <c r="I872" s="1" t="s">
        <v>1779</v>
      </c>
      <c r="J872" s="1" t="s">
        <v>29</v>
      </c>
      <c r="K872">
        <v>3.654326393E-3</v>
      </c>
      <c r="L872">
        <v>3.654326393E-3</v>
      </c>
      <c r="M872" s="1" t="s">
        <v>26</v>
      </c>
      <c r="N872">
        <v>1.6451432360000001E-3</v>
      </c>
      <c r="O872">
        <v>1.4778677210000001E-3</v>
      </c>
      <c r="P872">
        <v>1.654708204E-3</v>
      </c>
      <c r="Q872">
        <v>-3.5461600000000002E-6</v>
      </c>
      <c r="R872">
        <v>1.119846607E-3</v>
      </c>
      <c r="S872" s="1" t="s">
        <v>27</v>
      </c>
      <c r="T872">
        <v>1.0642023803E-2</v>
      </c>
      <c r="U872" s="1" t="s">
        <v>27</v>
      </c>
      <c r="V872" s="1" t="s">
        <v>27</v>
      </c>
      <c r="W872" s="1" t="s">
        <v>27</v>
      </c>
    </row>
    <row r="873" spans="1:23" x14ac:dyDescent="0.35">
      <c r="A873" s="1" t="s">
        <v>1911</v>
      </c>
      <c r="B873">
        <v>1</v>
      </c>
      <c r="C873" s="1" t="s">
        <v>1912</v>
      </c>
      <c r="D873" s="1" t="s">
        <v>871</v>
      </c>
      <c r="E873" s="2">
        <v>44562</v>
      </c>
      <c r="F873" s="2">
        <v>44926</v>
      </c>
      <c r="G873" s="1" t="s">
        <v>26</v>
      </c>
      <c r="H873" s="1" t="s">
        <v>27</v>
      </c>
      <c r="I873" s="1" t="s">
        <v>304</v>
      </c>
      <c r="J873" s="1" t="s">
        <v>29</v>
      </c>
      <c r="K873">
        <v>1.1315650062999999E-2</v>
      </c>
      <c r="L873">
        <v>1.1315650062999999E-2</v>
      </c>
      <c r="M873" s="1" t="s">
        <v>26</v>
      </c>
      <c r="N873">
        <v>1.372938597E-3</v>
      </c>
      <c r="O873">
        <v>9.3025108199999999E-4</v>
      </c>
      <c r="P873">
        <v>9.3886852820000005E-3</v>
      </c>
      <c r="Q873">
        <v>0</v>
      </c>
      <c r="R873">
        <v>3.7622489900000002E-4</v>
      </c>
      <c r="S873" s="1" t="s">
        <v>27</v>
      </c>
      <c r="T873">
        <v>1.1284512999999999E-2</v>
      </c>
      <c r="U873" s="1" t="s">
        <v>27</v>
      </c>
      <c r="V873" s="1" t="s">
        <v>27</v>
      </c>
      <c r="W873" s="1" t="s">
        <v>27</v>
      </c>
    </row>
    <row r="874" spans="1:23" x14ac:dyDescent="0.35">
      <c r="A874" s="1" t="s">
        <v>1913</v>
      </c>
      <c r="B874">
        <v>1</v>
      </c>
      <c r="C874" s="1" t="s">
        <v>1914</v>
      </c>
      <c r="D874" s="1" t="s">
        <v>871</v>
      </c>
      <c r="E874" s="2">
        <v>44562</v>
      </c>
      <c r="F874" s="2">
        <v>44926</v>
      </c>
      <c r="G874" s="1" t="s">
        <v>26</v>
      </c>
      <c r="H874" s="1" t="s">
        <v>27</v>
      </c>
      <c r="I874" s="1" t="s">
        <v>662</v>
      </c>
      <c r="J874" s="1" t="s">
        <v>29</v>
      </c>
      <c r="K874">
        <v>4.9767512E-4</v>
      </c>
      <c r="L874">
        <v>4.9767512E-4</v>
      </c>
      <c r="M874" s="1" t="s">
        <v>26</v>
      </c>
      <c r="N874">
        <v>0</v>
      </c>
      <c r="O874">
        <v>2.4152531000000001E-5</v>
      </c>
      <c r="P874">
        <v>1.49336168E-3</v>
      </c>
      <c r="Q874">
        <v>0</v>
      </c>
      <c r="R874">
        <v>1.0198390910000001E-3</v>
      </c>
      <c r="S874" s="1" t="s">
        <v>27</v>
      </c>
      <c r="T874">
        <v>8.4559720000000008E-3</v>
      </c>
      <c r="U874" s="1" t="s">
        <v>27</v>
      </c>
      <c r="V874" s="1" t="s">
        <v>27</v>
      </c>
      <c r="W874" s="1" t="s">
        <v>27</v>
      </c>
    </row>
    <row r="875" spans="1:23" x14ac:dyDescent="0.35">
      <c r="A875" s="1" t="s">
        <v>1915</v>
      </c>
      <c r="B875">
        <v>1</v>
      </c>
      <c r="C875" s="1" t="s">
        <v>1916</v>
      </c>
      <c r="D875" s="1" t="s">
        <v>871</v>
      </c>
      <c r="E875" s="2">
        <v>44562</v>
      </c>
      <c r="F875" s="2">
        <v>44926</v>
      </c>
      <c r="G875" s="1" t="s">
        <v>26</v>
      </c>
      <c r="H875" s="1" t="s">
        <v>27</v>
      </c>
      <c r="I875" s="1" t="s">
        <v>662</v>
      </c>
      <c r="J875" s="1" t="s">
        <v>29</v>
      </c>
      <c r="K875">
        <v>4.9767512E-4</v>
      </c>
      <c r="L875">
        <v>4.9767512E-4</v>
      </c>
      <c r="M875" s="1" t="s">
        <v>26</v>
      </c>
      <c r="N875">
        <v>0</v>
      </c>
      <c r="O875">
        <v>2.4152531000000001E-5</v>
      </c>
      <c r="P875">
        <v>1.49336168E-3</v>
      </c>
      <c r="Q875">
        <v>0</v>
      </c>
      <c r="R875">
        <v>1.0198390910000001E-3</v>
      </c>
      <c r="S875" s="1" t="s">
        <v>27</v>
      </c>
      <c r="T875">
        <v>6.4295450000000001E-3</v>
      </c>
      <c r="U875" s="1" t="s">
        <v>27</v>
      </c>
      <c r="V875" s="1" t="s">
        <v>27</v>
      </c>
      <c r="W875" s="1" t="s">
        <v>27</v>
      </c>
    </row>
    <row r="876" spans="1:23" x14ac:dyDescent="0.35">
      <c r="A876" s="1" t="s">
        <v>1917</v>
      </c>
      <c r="B876">
        <v>1</v>
      </c>
      <c r="C876" s="1" t="s">
        <v>1918</v>
      </c>
      <c r="D876" s="1" t="s">
        <v>34</v>
      </c>
      <c r="E876" s="2">
        <v>44562</v>
      </c>
      <c r="F876" s="2">
        <v>44926</v>
      </c>
      <c r="G876" s="1" t="s">
        <v>26</v>
      </c>
      <c r="H876" s="1" t="s">
        <v>27</v>
      </c>
      <c r="I876" s="1" t="s">
        <v>711</v>
      </c>
      <c r="J876" s="1" t="s">
        <v>29</v>
      </c>
      <c r="K876">
        <v>2.5560705330000002E-3</v>
      </c>
      <c r="L876">
        <v>2.5560705330000002E-3</v>
      </c>
      <c r="M876" s="1" t="s">
        <v>26</v>
      </c>
      <c r="N876">
        <v>1.0030288359999999E-3</v>
      </c>
      <c r="O876">
        <v>4.8838005700000005E-4</v>
      </c>
      <c r="P876">
        <v>2.9703130379999999E-3</v>
      </c>
      <c r="Q876">
        <v>6.6602775000000004E-5</v>
      </c>
      <c r="R876">
        <v>1.9722541739999998E-3</v>
      </c>
      <c r="S876" s="1" t="s">
        <v>27</v>
      </c>
      <c r="T876">
        <v>6.949469374E-3</v>
      </c>
      <c r="U876" s="1" t="s">
        <v>27</v>
      </c>
      <c r="V876" s="1" t="s">
        <v>27</v>
      </c>
      <c r="W876" s="1" t="s">
        <v>27</v>
      </c>
    </row>
    <row r="877" spans="1:23" x14ac:dyDescent="0.35">
      <c r="A877" s="1" t="s">
        <v>1919</v>
      </c>
      <c r="B877">
        <v>1</v>
      </c>
      <c r="C877" s="1" t="s">
        <v>1920</v>
      </c>
      <c r="D877" s="1" t="s">
        <v>34</v>
      </c>
      <c r="E877" s="2">
        <v>44562</v>
      </c>
      <c r="F877" s="2">
        <v>44926</v>
      </c>
      <c r="G877" s="1" t="s">
        <v>26</v>
      </c>
      <c r="H877" s="1" t="s">
        <v>27</v>
      </c>
      <c r="I877" s="1" t="s">
        <v>711</v>
      </c>
      <c r="J877" s="1" t="s">
        <v>29</v>
      </c>
      <c r="K877">
        <v>2.5560705330000002E-3</v>
      </c>
      <c r="L877">
        <v>2.5560705330000002E-3</v>
      </c>
      <c r="M877" s="1" t="s">
        <v>26</v>
      </c>
      <c r="N877">
        <v>1.0030288359999999E-3</v>
      </c>
      <c r="O877">
        <v>4.8838005700000005E-4</v>
      </c>
      <c r="P877">
        <v>2.9703130379999999E-3</v>
      </c>
      <c r="Q877">
        <v>6.6602775000000004E-5</v>
      </c>
      <c r="R877">
        <v>1.9722541739999998E-3</v>
      </c>
      <c r="S877" s="1" t="s">
        <v>27</v>
      </c>
      <c r="T877">
        <v>6.949469374E-3</v>
      </c>
      <c r="U877" s="1" t="s">
        <v>27</v>
      </c>
      <c r="V877" s="1" t="s">
        <v>27</v>
      </c>
      <c r="W877" s="1" t="s">
        <v>27</v>
      </c>
    </row>
    <row r="878" spans="1:23" x14ac:dyDescent="0.35">
      <c r="A878" s="1" t="s">
        <v>1921</v>
      </c>
      <c r="B878">
        <v>1</v>
      </c>
      <c r="C878" s="1" t="s">
        <v>1922</v>
      </c>
      <c r="D878" s="1" t="s">
        <v>34</v>
      </c>
      <c r="E878" s="2">
        <v>44562</v>
      </c>
      <c r="F878" s="2">
        <v>44926</v>
      </c>
      <c r="G878" s="1" t="s">
        <v>26</v>
      </c>
      <c r="H878" s="1" t="s">
        <v>27</v>
      </c>
      <c r="I878" s="1" t="s">
        <v>711</v>
      </c>
      <c r="J878" s="1" t="s">
        <v>29</v>
      </c>
      <c r="K878">
        <v>2.5560705330000002E-3</v>
      </c>
      <c r="L878">
        <v>2.5560705330000002E-3</v>
      </c>
      <c r="M878" s="1" t="s">
        <v>26</v>
      </c>
      <c r="N878">
        <v>1.0030288359999999E-3</v>
      </c>
      <c r="O878">
        <v>4.8838005700000005E-4</v>
      </c>
      <c r="P878">
        <v>2.9703130379999999E-3</v>
      </c>
      <c r="Q878">
        <v>6.6602775000000004E-5</v>
      </c>
      <c r="R878">
        <v>1.9722541739999998E-3</v>
      </c>
      <c r="S878" s="1" t="s">
        <v>27</v>
      </c>
      <c r="T878">
        <v>4.2494693739999999E-3</v>
      </c>
      <c r="U878" s="1" t="s">
        <v>27</v>
      </c>
      <c r="V878" s="1" t="s">
        <v>27</v>
      </c>
      <c r="W878" s="1" t="s">
        <v>27</v>
      </c>
    </row>
    <row r="879" spans="1:23" x14ac:dyDescent="0.35">
      <c r="A879" s="1" t="s">
        <v>1923</v>
      </c>
      <c r="B879">
        <v>1</v>
      </c>
      <c r="C879" s="1" t="s">
        <v>1924</v>
      </c>
      <c r="D879" s="1" t="s">
        <v>34</v>
      </c>
      <c r="E879" s="2">
        <v>44562</v>
      </c>
      <c r="F879" s="2">
        <v>44926</v>
      </c>
      <c r="G879" s="1" t="s">
        <v>26</v>
      </c>
      <c r="H879" s="1" t="s">
        <v>27</v>
      </c>
      <c r="I879" s="1" t="s">
        <v>711</v>
      </c>
      <c r="J879" s="1" t="s">
        <v>29</v>
      </c>
      <c r="K879">
        <v>2.5560705330000002E-3</v>
      </c>
      <c r="L879">
        <v>2.5560705330000002E-3</v>
      </c>
      <c r="M879" s="1" t="s">
        <v>26</v>
      </c>
      <c r="N879">
        <v>1.0030288359999999E-3</v>
      </c>
      <c r="O879">
        <v>4.8838005700000005E-4</v>
      </c>
      <c r="P879">
        <v>2.9703130379999999E-3</v>
      </c>
      <c r="Q879">
        <v>6.6602775000000004E-5</v>
      </c>
      <c r="R879">
        <v>1.9722541739999998E-3</v>
      </c>
      <c r="S879" s="1" t="s">
        <v>27</v>
      </c>
      <c r="T879">
        <v>4.2494693739999999E-3</v>
      </c>
      <c r="U879" s="1" t="s">
        <v>27</v>
      </c>
      <c r="V879" s="1" t="s">
        <v>27</v>
      </c>
      <c r="W879" s="1" t="s">
        <v>27</v>
      </c>
    </row>
    <row r="880" spans="1:23" x14ac:dyDescent="0.35">
      <c r="A880" s="1" t="s">
        <v>1925</v>
      </c>
      <c r="B880">
        <v>1</v>
      </c>
      <c r="C880" s="1" t="s">
        <v>1926</v>
      </c>
      <c r="D880" s="1" t="s">
        <v>34</v>
      </c>
      <c r="E880" s="2">
        <v>44562</v>
      </c>
      <c r="F880" s="2">
        <v>44926</v>
      </c>
      <c r="G880" s="1" t="s">
        <v>26</v>
      </c>
      <c r="H880" s="1" t="s">
        <v>27</v>
      </c>
      <c r="I880" s="1" t="s">
        <v>711</v>
      </c>
      <c r="J880" s="1" t="s">
        <v>29</v>
      </c>
      <c r="K880">
        <v>2.5560705330000002E-3</v>
      </c>
      <c r="L880">
        <v>2.5560705330000002E-3</v>
      </c>
      <c r="M880" s="1" t="s">
        <v>26</v>
      </c>
      <c r="N880">
        <v>1.0030288359999999E-3</v>
      </c>
      <c r="O880">
        <v>4.8838005700000005E-4</v>
      </c>
      <c r="P880">
        <v>2.9703130379999999E-3</v>
      </c>
      <c r="Q880">
        <v>6.6602775000000004E-5</v>
      </c>
      <c r="R880">
        <v>1.9722541739999998E-3</v>
      </c>
      <c r="S880" s="1" t="s">
        <v>27</v>
      </c>
      <c r="T880">
        <v>6.4946937399999998E-4</v>
      </c>
      <c r="U880" s="1" t="s">
        <v>27</v>
      </c>
      <c r="V880" s="1" t="s">
        <v>27</v>
      </c>
      <c r="W880" s="1" t="s">
        <v>27</v>
      </c>
    </row>
    <row r="881" spans="1:23" x14ac:dyDescent="0.35">
      <c r="A881" s="1" t="s">
        <v>1927</v>
      </c>
      <c r="B881">
        <v>1</v>
      </c>
      <c r="C881" s="1" t="s">
        <v>1928</v>
      </c>
      <c r="D881" s="1" t="s">
        <v>871</v>
      </c>
      <c r="E881" s="2">
        <v>44562</v>
      </c>
      <c r="F881" s="2">
        <v>44926</v>
      </c>
      <c r="G881" s="1" t="s">
        <v>26</v>
      </c>
      <c r="H881" s="1" t="s">
        <v>27</v>
      </c>
      <c r="I881" s="1" t="s">
        <v>1929</v>
      </c>
      <c r="J881" s="1" t="s">
        <v>29</v>
      </c>
      <c r="K881">
        <v>6.7311032019999996E-3</v>
      </c>
      <c r="L881">
        <v>6.7311032019999996E-3</v>
      </c>
      <c r="M881" s="1" t="s">
        <v>26</v>
      </c>
      <c r="N881">
        <v>1.1112221580000001E-3</v>
      </c>
      <c r="O881">
        <v>7.5955034400000004E-4</v>
      </c>
      <c r="P881">
        <v>5.8168006729999999E-3</v>
      </c>
      <c r="Q881">
        <v>1.8475530499999999E-4</v>
      </c>
      <c r="R881">
        <v>1.141225279E-3</v>
      </c>
      <c r="S881" s="1" t="s">
        <v>27</v>
      </c>
      <c r="T881">
        <v>1.5541711870999999E-2</v>
      </c>
      <c r="U881" s="1" t="s">
        <v>27</v>
      </c>
      <c r="V881" s="1" t="s">
        <v>27</v>
      </c>
      <c r="W881" s="1" t="s">
        <v>27</v>
      </c>
    </row>
    <row r="882" spans="1:23" x14ac:dyDescent="0.35">
      <c r="A882" s="1" t="s">
        <v>1930</v>
      </c>
      <c r="B882">
        <v>1</v>
      </c>
      <c r="C882" s="1" t="s">
        <v>1931</v>
      </c>
      <c r="D882" s="1" t="s">
        <v>871</v>
      </c>
      <c r="E882" s="2">
        <v>44562</v>
      </c>
      <c r="F882" s="2">
        <v>44926</v>
      </c>
      <c r="G882" s="1" t="s">
        <v>26</v>
      </c>
      <c r="H882" s="1" t="s">
        <v>27</v>
      </c>
      <c r="I882" s="1" t="s">
        <v>1932</v>
      </c>
      <c r="J882" s="1" t="s">
        <v>29</v>
      </c>
      <c r="K882">
        <v>1.3550961600000001E-3</v>
      </c>
      <c r="L882">
        <v>1.3550961600000001E-3</v>
      </c>
      <c r="M882" s="1" t="s">
        <v>26</v>
      </c>
      <c r="N882">
        <v>6.2269998599999996E-4</v>
      </c>
      <c r="O882">
        <v>4.6248468600000001E-4</v>
      </c>
      <c r="P882">
        <v>7.69055961E-4</v>
      </c>
      <c r="Q882">
        <v>0</v>
      </c>
      <c r="R882">
        <v>4.9914447300000004E-4</v>
      </c>
      <c r="S882" s="1" t="s">
        <v>27</v>
      </c>
      <c r="T882">
        <v>1.8775633999999999E-2</v>
      </c>
      <c r="U882" s="1" t="s">
        <v>27</v>
      </c>
      <c r="V882" s="1" t="s">
        <v>27</v>
      </c>
      <c r="W882" s="1" t="s">
        <v>27</v>
      </c>
    </row>
    <row r="883" spans="1:23" x14ac:dyDescent="0.35">
      <c r="A883" s="1" t="s">
        <v>1933</v>
      </c>
      <c r="B883">
        <v>1</v>
      </c>
      <c r="C883" s="1" t="s">
        <v>1934</v>
      </c>
      <c r="D883" s="1" t="s">
        <v>871</v>
      </c>
      <c r="E883" s="2">
        <v>44562</v>
      </c>
      <c r="F883" s="2">
        <v>44926</v>
      </c>
      <c r="G883" s="1" t="s">
        <v>26</v>
      </c>
      <c r="H883" s="1" t="s">
        <v>27</v>
      </c>
      <c r="I883" s="1" t="s">
        <v>1107</v>
      </c>
      <c r="J883" s="1" t="s">
        <v>29</v>
      </c>
      <c r="K883">
        <v>1.5079687709999999E-3</v>
      </c>
      <c r="L883">
        <v>1.5079687709999999E-3</v>
      </c>
      <c r="M883" s="1" t="s">
        <v>26</v>
      </c>
      <c r="N883">
        <v>5.9390574499999999E-4</v>
      </c>
      <c r="O883">
        <v>1.8753824199999999E-4</v>
      </c>
      <c r="P883">
        <v>8.9555871200000005E-4</v>
      </c>
      <c r="Q883">
        <v>0</v>
      </c>
      <c r="R883">
        <v>1.6903392899999999E-4</v>
      </c>
      <c r="S883" s="1" t="s">
        <v>27</v>
      </c>
      <c r="T883">
        <v>1.6402074999999999E-2</v>
      </c>
      <c r="U883" s="1" t="s">
        <v>27</v>
      </c>
      <c r="V883" s="1" t="s">
        <v>27</v>
      </c>
      <c r="W883" s="1" t="s">
        <v>27</v>
      </c>
    </row>
    <row r="884" spans="1:23" x14ac:dyDescent="0.35">
      <c r="A884" s="1" t="s">
        <v>1935</v>
      </c>
      <c r="B884">
        <v>1</v>
      </c>
      <c r="C884" s="1" t="s">
        <v>1936</v>
      </c>
      <c r="D884" s="1" t="s">
        <v>871</v>
      </c>
      <c r="E884" s="2">
        <v>44562</v>
      </c>
      <c r="F884" s="2">
        <v>44926</v>
      </c>
      <c r="G884" s="1" t="s">
        <v>26</v>
      </c>
      <c r="H884" s="1" t="s">
        <v>27</v>
      </c>
      <c r="I884" s="1" t="s">
        <v>1107</v>
      </c>
      <c r="J884" s="1" t="s">
        <v>29</v>
      </c>
      <c r="K884">
        <v>1.5079687709999999E-3</v>
      </c>
      <c r="L884">
        <v>1.5079687709999999E-3</v>
      </c>
      <c r="M884" s="1" t="s">
        <v>26</v>
      </c>
      <c r="N884">
        <v>5.9390574499999999E-4</v>
      </c>
      <c r="O884">
        <v>1.8753824199999999E-4</v>
      </c>
      <c r="P884">
        <v>8.9555871200000005E-4</v>
      </c>
      <c r="Q884">
        <v>0</v>
      </c>
      <c r="R884">
        <v>1.6903392899999999E-4</v>
      </c>
      <c r="S884" s="1" t="s">
        <v>27</v>
      </c>
      <c r="T884">
        <v>1.5893879999999999E-2</v>
      </c>
      <c r="U884" s="1" t="s">
        <v>27</v>
      </c>
      <c r="V884" s="1" t="s">
        <v>27</v>
      </c>
      <c r="W884" s="1" t="s">
        <v>27</v>
      </c>
    </row>
    <row r="885" spans="1:23" x14ac:dyDescent="0.35">
      <c r="A885" s="1" t="s">
        <v>1937</v>
      </c>
      <c r="B885">
        <v>1</v>
      </c>
      <c r="C885" s="1" t="s">
        <v>1938</v>
      </c>
      <c r="D885" s="1" t="s">
        <v>871</v>
      </c>
      <c r="E885" s="2">
        <v>44562</v>
      </c>
      <c r="F885" s="2">
        <v>44926</v>
      </c>
      <c r="G885" s="1" t="s">
        <v>26</v>
      </c>
      <c r="H885" s="1" t="s">
        <v>27</v>
      </c>
      <c r="I885" s="1" t="s">
        <v>1939</v>
      </c>
      <c r="J885" s="1" t="s">
        <v>29</v>
      </c>
      <c r="K885">
        <v>1.991179776E-3</v>
      </c>
      <c r="L885">
        <v>1.991179776E-3</v>
      </c>
      <c r="M885" s="1" t="s">
        <v>26</v>
      </c>
      <c r="N885">
        <v>0</v>
      </c>
      <c r="O885">
        <v>3.4983151799999998E-4</v>
      </c>
      <c r="P885">
        <v>2.4669877140000001E-3</v>
      </c>
      <c r="Q885">
        <v>0</v>
      </c>
      <c r="R885">
        <v>8.2563945599999999E-4</v>
      </c>
      <c r="S885" s="1" t="s">
        <v>27</v>
      </c>
      <c r="T885">
        <v>1.5065548E-2</v>
      </c>
      <c r="U885" s="1" t="s">
        <v>27</v>
      </c>
      <c r="V885" s="1" t="s">
        <v>27</v>
      </c>
      <c r="W885" s="1" t="s">
        <v>27</v>
      </c>
    </row>
    <row r="886" spans="1:23" x14ac:dyDescent="0.35">
      <c r="A886" s="1" t="s">
        <v>1940</v>
      </c>
      <c r="B886">
        <v>1</v>
      </c>
      <c r="C886" s="1" t="s">
        <v>1941</v>
      </c>
      <c r="D886" s="1" t="s">
        <v>871</v>
      </c>
      <c r="E886" s="2">
        <v>44562</v>
      </c>
      <c r="F886" s="2">
        <v>44926</v>
      </c>
      <c r="G886" s="1" t="s">
        <v>26</v>
      </c>
      <c r="H886" s="1" t="s">
        <v>27</v>
      </c>
      <c r="I886" s="1" t="s">
        <v>1939</v>
      </c>
      <c r="J886" s="1" t="s">
        <v>29</v>
      </c>
      <c r="K886">
        <v>1.991179776E-3</v>
      </c>
      <c r="L886">
        <v>1.991179776E-3</v>
      </c>
      <c r="M886" s="1" t="s">
        <v>26</v>
      </c>
      <c r="N886">
        <v>0</v>
      </c>
      <c r="O886">
        <v>3.4983151799999998E-4</v>
      </c>
      <c r="P886">
        <v>2.4669877140000001E-3</v>
      </c>
      <c r="Q886">
        <v>0</v>
      </c>
      <c r="R886">
        <v>8.2563945599999999E-4</v>
      </c>
      <c r="S886" s="1" t="s">
        <v>27</v>
      </c>
      <c r="T886">
        <v>1.5905717E-2</v>
      </c>
      <c r="U886" s="1" t="s">
        <v>27</v>
      </c>
      <c r="V886" s="1" t="s">
        <v>27</v>
      </c>
      <c r="W886" s="1" t="s">
        <v>27</v>
      </c>
    </row>
    <row r="887" spans="1:23" x14ac:dyDescent="0.35">
      <c r="A887" s="1" t="s">
        <v>1942</v>
      </c>
      <c r="B887">
        <v>1</v>
      </c>
      <c r="C887" s="1" t="s">
        <v>1943</v>
      </c>
      <c r="D887" s="1" t="s">
        <v>871</v>
      </c>
      <c r="E887" s="2">
        <v>44562</v>
      </c>
      <c r="F887" s="2">
        <v>44926</v>
      </c>
      <c r="G887" s="1" t="s">
        <v>26</v>
      </c>
      <c r="H887" s="1" t="s">
        <v>27</v>
      </c>
      <c r="I887" s="1" t="s">
        <v>1107</v>
      </c>
      <c r="J887" s="1" t="s">
        <v>29</v>
      </c>
      <c r="K887">
        <v>6.4472221500000003E-4</v>
      </c>
      <c r="L887">
        <v>6.4472221500000003E-4</v>
      </c>
      <c r="M887" s="1" t="s">
        <v>26</v>
      </c>
      <c r="N887">
        <v>5.6416021999999997E-5</v>
      </c>
      <c r="O887">
        <v>1.296161308E-3</v>
      </c>
      <c r="P887">
        <v>9.6714270199999995E-4</v>
      </c>
      <c r="Q887">
        <v>0</v>
      </c>
      <c r="R887">
        <v>1.6749978170000001E-3</v>
      </c>
      <c r="S887" s="1" t="s">
        <v>27</v>
      </c>
      <c r="T887">
        <v>1.8564714E-2</v>
      </c>
      <c r="U887" s="1" t="s">
        <v>27</v>
      </c>
      <c r="V887" s="1" t="s">
        <v>27</v>
      </c>
      <c r="W887" s="1" t="s">
        <v>27</v>
      </c>
    </row>
    <row r="888" spans="1:23" x14ac:dyDescent="0.35">
      <c r="A888" s="1" t="s">
        <v>1944</v>
      </c>
      <c r="B888">
        <v>1</v>
      </c>
      <c r="C888" s="1" t="s">
        <v>1945</v>
      </c>
      <c r="D888" s="1" t="s">
        <v>871</v>
      </c>
      <c r="E888" s="2">
        <v>44562</v>
      </c>
      <c r="F888" s="2">
        <v>44926</v>
      </c>
      <c r="G888" s="1" t="s">
        <v>26</v>
      </c>
      <c r="H888" s="1" t="s">
        <v>27</v>
      </c>
      <c r="I888" s="1" t="s">
        <v>1602</v>
      </c>
      <c r="J888" s="1" t="s">
        <v>29</v>
      </c>
      <c r="K888">
        <v>8.9855202359999994E-3</v>
      </c>
      <c r="L888">
        <v>8.9855202359999994E-3</v>
      </c>
      <c r="M888" s="1" t="s">
        <v>26</v>
      </c>
      <c r="N888">
        <v>8.7971275900000005E-4</v>
      </c>
      <c r="O888">
        <v>4.61527309E-4</v>
      </c>
      <c r="P888">
        <v>7.7939509379999997E-3</v>
      </c>
      <c r="Q888">
        <v>5.5371821999999997E-5</v>
      </c>
      <c r="R888">
        <v>2.05042593E-4</v>
      </c>
      <c r="S888" s="1" t="s">
        <v>27</v>
      </c>
      <c r="T888">
        <v>2.80523509E-4</v>
      </c>
      <c r="U888" s="1" t="s">
        <v>27</v>
      </c>
      <c r="V888" s="1" t="s">
        <v>27</v>
      </c>
      <c r="W888" s="1" t="s">
        <v>27</v>
      </c>
    </row>
    <row r="889" spans="1:23" x14ac:dyDescent="0.35">
      <c r="A889" s="1" t="s">
        <v>1946</v>
      </c>
      <c r="B889">
        <v>1</v>
      </c>
      <c r="C889" s="1" t="s">
        <v>1947</v>
      </c>
      <c r="D889" s="1" t="s">
        <v>871</v>
      </c>
      <c r="E889" s="2">
        <v>44562</v>
      </c>
      <c r="F889" s="2">
        <v>44926</v>
      </c>
      <c r="G889" s="1" t="s">
        <v>26</v>
      </c>
      <c r="H889" s="1" t="s">
        <v>27</v>
      </c>
      <c r="I889" s="1" t="s">
        <v>1932</v>
      </c>
      <c r="J889" s="1" t="s">
        <v>29</v>
      </c>
      <c r="K889">
        <v>1.3550961600000001E-3</v>
      </c>
      <c r="L889">
        <v>1.3550961600000001E-3</v>
      </c>
      <c r="M889" s="1" t="s">
        <v>26</v>
      </c>
      <c r="N889">
        <v>6.2269998599999996E-4</v>
      </c>
      <c r="O889">
        <v>4.6248468600000001E-4</v>
      </c>
      <c r="P889">
        <v>7.69055961E-4</v>
      </c>
      <c r="Q889">
        <v>0</v>
      </c>
      <c r="R889">
        <v>4.9914447300000004E-4</v>
      </c>
      <c r="S889" s="1" t="s">
        <v>27</v>
      </c>
      <c r="T889">
        <v>1.8775094999999999E-2</v>
      </c>
      <c r="U889" s="1" t="s">
        <v>27</v>
      </c>
      <c r="V889" s="1" t="s">
        <v>27</v>
      </c>
      <c r="W889" s="1" t="s">
        <v>27</v>
      </c>
    </row>
    <row r="890" spans="1:23" x14ac:dyDescent="0.35">
      <c r="A890" s="1" t="s">
        <v>1948</v>
      </c>
      <c r="B890">
        <v>1</v>
      </c>
      <c r="C890" s="1" t="s">
        <v>1949</v>
      </c>
      <c r="D890" s="1" t="s">
        <v>871</v>
      </c>
      <c r="E890" s="2">
        <v>44562</v>
      </c>
      <c r="F890" s="2">
        <v>44926</v>
      </c>
      <c r="G890" s="1" t="s">
        <v>26</v>
      </c>
      <c r="H890" s="1" t="s">
        <v>27</v>
      </c>
      <c r="I890" s="1" t="s">
        <v>393</v>
      </c>
      <c r="J890" s="1" t="s">
        <v>29</v>
      </c>
      <c r="K890">
        <v>1.939771787E-3</v>
      </c>
      <c r="L890">
        <v>1.939771787E-3</v>
      </c>
      <c r="M890" s="1" t="s">
        <v>26</v>
      </c>
      <c r="N890">
        <v>0</v>
      </c>
      <c r="O890">
        <v>2.5508135999999999E-5</v>
      </c>
      <c r="P890">
        <v>2.0567038919999999E-3</v>
      </c>
      <c r="Q890">
        <v>7.1792099999999999E-7</v>
      </c>
      <c r="R890">
        <v>1.43158162E-4</v>
      </c>
      <c r="S890" s="1" t="s">
        <v>27</v>
      </c>
      <c r="T890">
        <v>9.372146328E-3</v>
      </c>
      <c r="U890" s="1" t="s">
        <v>27</v>
      </c>
      <c r="V890" s="1" t="s">
        <v>27</v>
      </c>
      <c r="W890" s="1" t="s">
        <v>27</v>
      </c>
    </row>
    <row r="891" spans="1:23" x14ac:dyDescent="0.35">
      <c r="A891" s="1" t="s">
        <v>1950</v>
      </c>
      <c r="B891">
        <v>1</v>
      </c>
      <c r="C891" s="1" t="s">
        <v>1951</v>
      </c>
      <c r="D891" s="1" t="s">
        <v>871</v>
      </c>
      <c r="E891" s="2">
        <v>44562</v>
      </c>
      <c r="F891" s="2">
        <v>44926</v>
      </c>
      <c r="G891" s="1" t="s">
        <v>26</v>
      </c>
      <c r="H891" s="1" t="s">
        <v>27</v>
      </c>
      <c r="I891" s="1" t="s">
        <v>393</v>
      </c>
      <c r="J891" s="1" t="s">
        <v>29</v>
      </c>
      <c r="K891">
        <v>1.939771787E-3</v>
      </c>
      <c r="L891">
        <v>1.939771787E-3</v>
      </c>
      <c r="M891" s="1" t="s">
        <v>26</v>
      </c>
      <c r="N891">
        <v>0</v>
      </c>
      <c r="O891">
        <v>2.5508135999999999E-5</v>
      </c>
      <c r="P891">
        <v>2.0567038919999999E-3</v>
      </c>
      <c r="Q891">
        <v>7.1792099999999999E-7</v>
      </c>
      <c r="R891">
        <v>1.43158162E-4</v>
      </c>
      <c r="S891" s="1" t="s">
        <v>27</v>
      </c>
      <c r="T891">
        <v>9.3392973280000003E-3</v>
      </c>
      <c r="U891" s="1" t="s">
        <v>27</v>
      </c>
      <c r="V891" s="1" t="s">
        <v>27</v>
      </c>
      <c r="W891" s="1" t="s">
        <v>27</v>
      </c>
    </row>
    <row r="892" spans="1:23" x14ac:dyDescent="0.35">
      <c r="A892" s="1" t="s">
        <v>1952</v>
      </c>
      <c r="B892">
        <v>1</v>
      </c>
      <c r="C892" s="1" t="s">
        <v>1953</v>
      </c>
      <c r="D892" s="1" t="s">
        <v>871</v>
      </c>
      <c r="E892" s="2">
        <v>44562</v>
      </c>
      <c r="F892" s="2">
        <v>44926</v>
      </c>
      <c r="G892" s="1" t="s">
        <v>26</v>
      </c>
      <c r="H892" s="1" t="s">
        <v>27</v>
      </c>
      <c r="I892" s="1" t="s">
        <v>1929</v>
      </c>
      <c r="J892" s="1" t="s">
        <v>29</v>
      </c>
      <c r="K892">
        <v>6.7311032019999996E-3</v>
      </c>
      <c r="L892">
        <v>6.7311032019999996E-3</v>
      </c>
      <c r="M892" s="1" t="s">
        <v>26</v>
      </c>
      <c r="N892">
        <v>1.1112221580000001E-3</v>
      </c>
      <c r="O892">
        <v>7.5955034400000004E-4</v>
      </c>
      <c r="P892">
        <v>5.8168006729999999E-3</v>
      </c>
      <c r="Q892">
        <v>1.8475530499999999E-4</v>
      </c>
      <c r="R892">
        <v>1.141225279E-3</v>
      </c>
      <c r="S892" s="1" t="s">
        <v>27</v>
      </c>
      <c r="T892">
        <v>1.5541843870999999E-2</v>
      </c>
      <c r="U892" s="1" t="s">
        <v>27</v>
      </c>
      <c r="V892" s="1" t="s">
        <v>27</v>
      </c>
      <c r="W892" s="1" t="s">
        <v>27</v>
      </c>
    </row>
    <row r="893" spans="1:23" x14ac:dyDescent="0.35">
      <c r="A893" s="1" t="s">
        <v>1954</v>
      </c>
      <c r="B893">
        <v>1</v>
      </c>
      <c r="C893" s="1" t="s">
        <v>1955</v>
      </c>
      <c r="D893" s="1" t="s">
        <v>871</v>
      </c>
      <c r="E893" s="2">
        <v>44562</v>
      </c>
      <c r="F893" s="2">
        <v>44926</v>
      </c>
      <c r="G893" s="1" t="s">
        <v>26</v>
      </c>
      <c r="H893" s="1" t="s">
        <v>27</v>
      </c>
      <c r="I893" s="1" t="s">
        <v>59</v>
      </c>
      <c r="J893" s="1" t="s">
        <v>29</v>
      </c>
      <c r="K893">
        <v>5.3456476400000003E-3</v>
      </c>
      <c r="L893">
        <v>5.3456476400000003E-3</v>
      </c>
      <c r="M893" s="1" t="s">
        <v>26</v>
      </c>
      <c r="N893">
        <v>1.425792206E-3</v>
      </c>
      <c r="O893">
        <v>1.6943290430000001E-3</v>
      </c>
      <c r="P893">
        <v>3.7861744500000002E-3</v>
      </c>
      <c r="Q893">
        <v>0</v>
      </c>
      <c r="R893">
        <v>1.56064806E-3</v>
      </c>
      <c r="S893" s="1" t="s">
        <v>27</v>
      </c>
      <c r="T893">
        <v>1.8465215E-2</v>
      </c>
      <c r="U893" s="1" t="s">
        <v>27</v>
      </c>
      <c r="V893" s="1" t="s">
        <v>27</v>
      </c>
      <c r="W893" s="1" t="s">
        <v>27</v>
      </c>
    </row>
    <row r="894" spans="1:23" x14ac:dyDescent="0.35">
      <c r="A894" s="1" t="s">
        <v>1956</v>
      </c>
      <c r="B894">
        <v>1</v>
      </c>
      <c r="C894" s="1" t="s">
        <v>1957</v>
      </c>
      <c r="D894" s="1" t="s">
        <v>871</v>
      </c>
      <c r="E894" s="2">
        <v>44562</v>
      </c>
      <c r="F894" s="2">
        <v>44926</v>
      </c>
      <c r="G894" s="1" t="s">
        <v>26</v>
      </c>
      <c r="H894" s="1" t="s">
        <v>27</v>
      </c>
      <c r="I894" s="1" t="s">
        <v>59</v>
      </c>
      <c r="J894" s="1" t="s">
        <v>29</v>
      </c>
      <c r="K894">
        <v>5.3456476400000003E-3</v>
      </c>
      <c r="L894">
        <v>5.3456476400000003E-3</v>
      </c>
      <c r="M894" s="1" t="s">
        <v>26</v>
      </c>
      <c r="N894">
        <v>1.425792206E-3</v>
      </c>
      <c r="O894">
        <v>1.6943290430000001E-3</v>
      </c>
      <c r="P894">
        <v>3.7861744500000002E-3</v>
      </c>
      <c r="Q894">
        <v>0</v>
      </c>
      <c r="R894">
        <v>1.56064806E-3</v>
      </c>
      <c r="S894" s="1" t="s">
        <v>27</v>
      </c>
      <c r="T894">
        <v>2.4167442000000001E-2</v>
      </c>
      <c r="U894" s="1" t="s">
        <v>27</v>
      </c>
      <c r="V894" s="1" t="s">
        <v>27</v>
      </c>
      <c r="W894" s="1" t="s">
        <v>27</v>
      </c>
    </row>
    <row r="895" spans="1:23" x14ac:dyDescent="0.35">
      <c r="A895" s="1" t="s">
        <v>1958</v>
      </c>
      <c r="B895">
        <v>1</v>
      </c>
      <c r="C895" s="1" t="s">
        <v>1959</v>
      </c>
      <c r="D895" s="1" t="s">
        <v>871</v>
      </c>
      <c r="E895" s="2">
        <v>44562</v>
      </c>
      <c r="F895" s="2">
        <v>44926</v>
      </c>
      <c r="G895" s="1" t="s">
        <v>26</v>
      </c>
      <c r="H895" s="1" t="s">
        <v>27</v>
      </c>
      <c r="I895" s="1" t="s">
        <v>59</v>
      </c>
      <c r="J895" s="1" t="s">
        <v>29</v>
      </c>
      <c r="K895">
        <v>5.3456476400000003E-3</v>
      </c>
      <c r="L895">
        <v>5.3456476400000003E-3</v>
      </c>
      <c r="M895" s="1" t="s">
        <v>26</v>
      </c>
      <c r="N895">
        <v>1.425792206E-3</v>
      </c>
      <c r="O895">
        <v>1.6943290430000001E-3</v>
      </c>
      <c r="P895">
        <v>3.7861744500000002E-3</v>
      </c>
      <c r="Q895">
        <v>0</v>
      </c>
      <c r="R895">
        <v>1.56064806E-3</v>
      </c>
      <c r="S895" s="1" t="s">
        <v>27</v>
      </c>
      <c r="T895">
        <v>1.2781720999999999E-2</v>
      </c>
      <c r="U895" s="1" t="s">
        <v>27</v>
      </c>
      <c r="V895" s="1" t="s">
        <v>27</v>
      </c>
      <c r="W895" s="1" t="s">
        <v>27</v>
      </c>
    </row>
    <row r="896" spans="1:23" x14ac:dyDescent="0.35">
      <c r="A896" s="1" t="s">
        <v>1960</v>
      </c>
      <c r="B896">
        <v>1</v>
      </c>
      <c r="C896" s="1" t="s">
        <v>1961</v>
      </c>
      <c r="D896" s="1" t="s">
        <v>871</v>
      </c>
      <c r="E896" s="2">
        <v>44562</v>
      </c>
      <c r="F896" s="2">
        <v>44926</v>
      </c>
      <c r="G896" s="1" t="s">
        <v>26</v>
      </c>
      <c r="H896" s="1" t="s">
        <v>27</v>
      </c>
      <c r="I896" s="1" t="s">
        <v>59</v>
      </c>
      <c r="J896" s="1" t="s">
        <v>29</v>
      </c>
      <c r="K896">
        <v>5.3456476400000003E-3</v>
      </c>
      <c r="L896">
        <v>5.3456476400000003E-3</v>
      </c>
      <c r="M896" s="1" t="s">
        <v>26</v>
      </c>
      <c r="N896">
        <v>1.425792206E-3</v>
      </c>
      <c r="O896">
        <v>1.6943290430000001E-3</v>
      </c>
      <c r="P896">
        <v>3.7861744500000002E-3</v>
      </c>
      <c r="Q896">
        <v>0</v>
      </c>
      <c r="R896">
        <v>1.56064806E-3</v>
      </c>
      <c r="S896" s="1" t="s">
        <v>27</v>
      </c>
      <c r="T896">
        <v>6.36051E-4</v>
      </c>
      <c r="U896" s="1" t="s">
        <v>27</v>
      </c>
      <c r="V896" s="1" t="s">
        <v>27</v>
      </c>
      <c r="W896" s="1" t="s">
        <v>27</v>
      </c>
    </row>
    <row r="897" spans="1:23" x14ac:dyDescent="0.35">
      <c r="A897" s="1" t="s">
        <v>1962</v>
      </c>
      <c r="B897">
        <v>1</v>
      </c>
      <c r="C897" s="1" t="s">
        <v>1963</v>
      </c>
      <c r="D897" s="1" t="s">
        <v>871</v>
      </c>
      <c r="E897" s="2">
        <v>44562</v>
      </c>
      <c r="F897" s="2">
        <v>44926</v>
      </c>
      <c r="G897" s="1" t="s">
        <v>26</v>
      </c>
      <c r="H897" s="1" t="s">
        <v>27</v>
      </c>
      <c r="I897" s="1" t="s">
        <v>59</v>
      </c>
      <c r="J897" s="1" t="s">
        <v>29</v>
      </c>
      <c r="K897">
        <v>5.3456476400000003E-3</v>
      </c>
      <c r="L897">
        <v>5.3456476400000003E-3</v>
      </c>
      <c r="M897" s="1" t="s">
        <v>26</v>
      </c>
      <c r="N897">
        <v>1.425792206E-3</v>
      </c>
      <c r="O897">
        <v>1.6943290430000001E-3</v>
      </c>
      <c r="P897">
        <v>3.7861744500000002E-3</v>
      </c>
      <c r="Q897">
        <v>0</v>
      </c>
      <c r="R897">
        <v>1.56064806E-3</v>
      </c>
      <c r="S897" s="1" t="s">
        <v>27</v>
      </c>
      <c r="T897">
        <v>7.9759050000000001E-3</v>
      </c>
      <c r="U897" s="1" t="s">
        <v>27</v>
      </c>
      <c r="V897" s="1" t="s">
        <v>27</v>
      </c>
      <c r="W897" s="1" t="s">
        <v>27</v>
      </c>
    </row>
    <row r="898" spans="1:23" x14ac:dyDescent="0.35">
      <c r="A898" s="1" t="s">
        <v>1964</v>
      </c>
      <c r="B898">
        <v>1</v>
      </c>
      <c r="C898" s="1" t="s">
        <v>1965</v>
      </c>
      <c r="D898" s="1" t="s">
        <v>871</v>
      </c>
      <c r="E898" s="2">
        <v>44562</v>
      </c>
      <c r="F898" s="2">
        <v>44926</v>
      </c>
      <c r="G898" s="1" t="s">
        <v>26</v>
      </c>
      <c r="H898" s="1" t="s">
        <v>27</v>
      </c>
      <c r="I898" s="1" t="s">
        <v>59</v>
      </c>
      <c r="J898" s="1" t="s">
        <v>29</v>
      </c>
      <c r="K898">
        <v>5.3456476400000003E-3</v>
      </c>
      <c r="L898">
        <v>5.3456476400000003E-3</v>
      </c>
      <c r="M898" s="1" t="s">
        <v>26</v>
      </c>
      <c r="N898">
        <v>1.425792206E-3</v>
      </c>
      <c r="O898">
        <v>1.6943290430000001E-3</v>
      </c>
      <c r="P898">
        <v>3.7861744500000002E-3</v>
      </c>
      <c r="Q898">
        <v>0</v>
      </c>
      <c r="R898">
        <v>1.56064806E-3</v>
      </c>
      <c r="S898" s="1" t="s">
        <v>27</v>
      </c>
      <c r="T898">
        <v>1.0049045E-2</v>
      </c>
      <c r="U898" s="1" t="s">
        <v>27</v>
      </c>
      <c r="V898" s="1" t="s">
        <v>27</v>
      </c>
      <c r="W898" s="1" t="s">
        <v>27</v>
      </c>
    </row>
    <row r="899" spans="1:23" x14ac:dyDescent="0.35">
      <c r="A899" s="1" t="s">
        <v>1966</v>
      </c>
      <c r="B899">
        <v>1</v>
      </c>
      <c r="C899" s="1" t="s">
        <v>1967</v>
      </c>
      <c r="D899" s="1" t="s">
        <v>871</v>
      </c>
      <c r="E899" s="2">
        <v>44562</v>
      </c>
      <c r="F899" s="2">
        <v>44926</v>
      </c>
      <c r="G899" s="1" t="s">
        <v>26</v>
      </c>
      <c r="H899" s="1" t="s">
        <v>27</v>
      </c>
      <c r="I899" s="1" t="s">
        <v>1246</v>
      </c>
      <c r="J899" s="1" t="s">
        <v>29</v>
      </c>
      <c r="K899">
        <v>6.3960636599999998E-4</v>
      </c>
      <c r="L899">
        <v>6.3960636599999998E-4</v>
      </c>
      <c r="M899" s="1" t="s">
        <v>26</v>
      </c>
      <c r="N899">
        <v>7.3119227499999996E-4</v>
      </c>
      <c r="O899">
        <v>2.05656353E-4</v>
      </c>
      <c r="P899">
        <v>2.4221404700000001E-4</v>
      </c>
      <c r="Q899">
        <v>0</v>
      </c>
      <c r="R899">
        <v>5.3945630999999996E-4</v>
      </c>
      <c r="S899" s="1" t="s">
        <v>27</v>
      </c>
      <c r="T899">
        <v>1.8298605999999999E-2</v>
      </c>
      <c r="U899" s="1" t="s">
        <v>27</v>
      </c>
      <c r="V899" s="1" t="s">
        <v>27</v>
      </c>
      <c r="W899" s="1" t="s">
        <v>27</v>
      </c>
    </row>
    <row r="900" spans="1:23" x14ac:dyDescent="0.35">
      <c r="A900" s="1" t="s">
        <v>1968</v>
      </c>
      <c r="B900">
        <v>1</v>
      </c>
      <c r="C900" s="1" t="s">
        <v>1969</v>
      </c>
      <c r="D900" s="1" t="s">
        <v>871</v>
      </c>
      <c r="E900" s="2">
        <v>44562</v>
      </c>
      <c r="F900" s="2">
        <v>44926</v>
      </c>
      <c r="G900" s="1" t="s">
        <v>26</v>
      </c>
      <c r="H900" s="1" t="s">
        <v>27</v>
      </c>
      <c r="I900" s="1" t="s">
        <v>1246</v>
      </c>
      <c r="J900" s="1" t="s">
        <v>29</v>
      </c>
      <c r="K900">
        <v>6.3960636599999998E-4</v>
      </c>
      <c r="L900">
        <v>6.3960636599999998E-4</v>
      </c>
      <c r="M900" s="1" t="s">
        <v>26</v>
      </c>
      <c r="N900">
        <v>7.3119227499999996E-4</v>
      </c>
      <c r="O900">
        <v>2.05656353E-4</v>
      </c>
      <c r="P900">
        <v>2.4221404700000001E-4</v>
      </c>
      <c r="Q900">
        <v>0</v>
      </c>
      <c r="R900">
        <v>5.3945630999999996E-4</v>
      </c>
      <c r="S900" s="1" t="s">
        <v>27</v>
      </c>
      <c r="T900">
        <v>1.0410081E-2</v>
      </c>
      <c r="U900" s="1" t="s">
        <v>27</v>
      </c>
      <c r="V900" s="1" t="s">
        <v>27</v>
      </c>
      <c r="W900" s="1" t="s">
        <v>27</v>
      </c>
    </row>
    <row r="901" spans="1:23" x14ac:dyDescent="0.35">
      <c r="A901" s="1" t="s">
        <v>1970</v>
      </c>
      <c r="B901">
        <v>1</v>
      </c>
      <c r="C901" s="1" t="s">
        <v>1971</v>
      </c>
      <c r="D901" s="1" t="s">
        <v>871</v>
      </c>
      <c r="E901" s="2">
        <v>44562</v>
      </c>
      <c r="F901" s="2">
        <v>44926</v>
      </c>
      <c r="G901" s="1" t="s">
        <v>26</v>
      </c>
      <c r="H901" s="1" t="s">
        <v>27</v>
      </c>
      <c r="I901" s="1" t="s">
        <v>1246</v>
      </c>
      <c r="J901" s="1" t="s">
        <v>29</v>
      </c>
      <c r="K901">
        <v>6.3960636599999998E-4</v>
      </c>
      <c r="L901">
        <v>6.3960636599999998E-4</v>
      </c>
      <c r="M901" s="1" t="s">
        <v>26</v>
      </c>
      <c r="N901">
        <v>7.3119227499999996E-4</v>
      </c>
      <c r="O901">
        <v>2.05656353E-4</v>
      </c>
      <c r="P901">
        <v>2.4221404700000001E-4</v>
      </c>
      <c r="Q901">
        <v>0</v>
      </c>
      <c r="R901">
        <v>5.3945630999999996E-4</v>
      </c>
      <c r="S901" s="1" t="s">
        <v>27</v>
      </c>
      <c r="T901">
        <v>5.7613200000000003E-4</v>
      </c>
      <c r="U901" s="1" t="s">
        <v>27</v>
      </c>
      <c r="V901" s="1" t="s">
        <v>27</v>
      </c>
      <c r="W901" s="1" t="s">
        <v>27</v>
      </c>
    </row>
    <row r="902" spans="1:23" x14ac:dyDescent="0.35">
      <c r="A902" s="1" t="s">
        <v>1972</v>
      </c>
      <c r="B902">
        <v>1</v>
      </c>
      <c r="C902" s="1" t="s">
        <v>1973</v>
      </c>
      <c r="D902" s="1" t="s">
        <v>871</v>
      </c>
      <c r="E902" s="2">
        <v>44562</v>
      </c>
      <c r="F902" s="2">
        <v>44926</v>
      </c>
      <c r="G902" s="1" t="s">
        <v>26</v>
      </c>
      <c r="H902" s="1" t="s">
        <v>27</v>
      </c>
      <c r="I902" s="1" t="s">
        <v>1246</v>
      </c>
      <c r="J902" s="1" t="s">
        <v>29</v>
      </c>
      <c r="K902">
        <v>6.3960636599999998E-4</v>
      </c>
      <c r="L902">
        <v>6.3960636599999998E-4</v>
      </c>
      <c r="M902" s="1" t="s">
        <v>26</v>
      </c>
      <c r="N902">
        <v>7.3119227499999996E-4</v>
      </c>
      <c r="O902">
        <v>2.05656353E-4</v>
      </c>
      <c r="P902">
        <v>2.4221404700000001E-4</v>
      </c>
      <c r="Q902">
        <v>0</v>
      </c>
      <c r="R902">
        <v>5.3945630999999996E-4</v>
      </c>
      <c r="S902" s="1" t="s">
        <v>27</v>
      </c>
      <c r="T902">
        <v>6.93182E-3</v>
      </c>
      <c r="U902" s="1" t="s">
        <v>27</v>
      </c>
      <c r="V902" s="1" t="s">
        <v>27</v>
      </c>
      <c r="W902" s="1" t="s">
        <v>27</v>
      </c>
    </row>
    <row r="903" spans="1:23" x14ac:dyDescent="0.35">
      <c r="A903" s="1" t="s">
        <v>1974</v>
      </c>
      <c r="B903">
        <v>1</v>
      </c>
      <c r="C903" s="1" t="s">
        <v>1975</v>
      </c>
      <c r="D903" s="1" t="s">
        <v>871</v>
      </c>
      <c r="E903" s="2">
        <v>44562</v>
      </c>
      <c r="F903" s="2">
        <v>44926</v>
      </c>
      <c r="G903" s="1" t="s">
        <v>26</v>
      </c>
      <c r="H903" s="1" t="s">
        <v>27</v>
      </c>
      <c r="I903" s="1" t="s">
        <v>1246</v>
      </c>
      <c r="J903" s="1" t="s">
        <v>29</v>
      </c>
      <c r="K903">
        <v>6.3960636599999998E-4</v>
      </c>
      <c r="L903">
        <v>6.3960636599999998E-4</v>
      </c>
      <c r="M903" s="1" t="s">
        <v>26</v>
      </c>
      <c r="N903">
        <v>7.3119227499999996E-4</v>
      </c>
      <c r="O903">
        <v>2.05656353E-4</v>
      </c>
      <c r="P903">
        <v>2.4221404700000001E-4</v>
      </c>
      <c r="Q903">
        <v>0</v>
      </c>
      <c r="R903">
        <v>5.3945630999999996E-4</v>
      </c>
      <c r="S903" s="1" t="s">
        <v>27</v>
      </c>
      <c r="T903">
        <v>7.6639409999999996E-3</v>
      </c>
      <c r="U903" s="1" t="s">
        <v>27</v>
      </c>
      <c r="V903" s="1" t="s">
        <v>27</v>
      </c>
      <c r="W903" s="1" t="s">
        <v>27</v>
      </c>
    </row>
    <row r="904" spans="1:23" x14ac:dyDescent="0.35">
      <c r="A904" s="1" t="s">
        <v>1976</v>
      </c>
      <c r="B904">
        <v>1</v>
      </c>
      <c r="C904" s="1" t="s">
        <v>1977</v>
      </c>
      <c r="D904" s="1" t="s">
        <v>871</v>
      </c>
      <c r="E904" s="2">
        <v>44562</v>
      </c>
      <c r="F904" s="2">
        <v>44926</v>
      </c>
      <c r="G904" s="1" t="s">
        <v>26</v>
      </c>
      <c r="H904" s="1" t="s">
        <v>27</v>
      </c>
      <c r="I904" s="1" t="s">
        <v>50</v>
      </c>
      <c r="J904" s="1" t="s">
        <v>29</v>
      </c>
      <c r="K904">
        <v>3.9983668599999998E-3</v>
      </c>
      <c r="L904">
        <v>3.9983668599999998E-3</v>
      </c>
      <c r="M904" s="1" t="s">
        <v>26</v>
      </c>
      <c r="N904">
        <v>1.51738219E-3</v>
      </c>
      <c r="O904">
        <v>5.29863079E-4</v>
      </c>
      <c r="P904">
        <v>4.1589820939999999E-3</v>
      </c>
      <c r="Q904">
        <v>0</v>
      </c>
      <c r="R904">
        <v>2.207860503E-3</v>
      </c>
      <c r="S904" s="1" t="s">
        <v>27</v>
      </c>
      <c r="T904">
        <v>1.8382345000000001E-2</v>
      </c>
      <c r="U904" s="1" t="s">
        <v>27</v>
      </c>
      <c r="V904" s="1" t="s">
        <v>27</v>
      </c>
      <c r="W904" s="1" t="s">
        <v>27</v>
      </c>
    </row>
    <row r="905" spans="1:23" x14ac:dyDescent="0.35">
      <c r="A905" s="1" t="s">
        <v>1978</v>
      </c>
      <c r="B905">
        <v>1</v>
      </c>
      <c r="C905" s="1" t="s">
        <v>1979</v>
      </c>
      <c r="D905" s="1" t="s">
        <v>871</v>
      </c>
      <c r="E905" s="2">
        <v>44562</v>
      </c>
      <c r="F905" s="2">
        <v>44926</v>
      </c>
      <c r="G905" s="1" t="s">
        <v>26</v>
      </c>
      <c r="H905" s="1" t="s">
        <v>27</v>
      </c>
      <c r="I905" s="1" t="s">
        <v>50</v>
      </c>
      <c r="J905" s="1" t="s">
        <v>29</v>
      </c>
      <c r="K905">
        <v>3.9983668599999998E-3</v>
      </c>
      <c r="L905">
        <v>3.9983668599999998E-3</v>
      </c>
      <c r="M905" s="1" t="s">
        <v>26</v>
      </c>
      <c r="N905">
        <v>1.51738219E-3</v>
      </c>
      <c r="O905">
        <v>5.29863079E-4</v>
      </c>
      <c r="P905">
        <v>4.1589820939999999E-3</v>
      </c>
      <c r="Q905">
        <v>0</v>
      </c>
      <c r="R905">
        <v>2.207860503E-3</v>
      </c>
      <c r="S905" s="1" t="s">
        <v>27</v>
      </c>
      <c r="T905">
        <v>2.4377406000000001E-2</v>
      </c>
      <c r="U905" s="1" t="s">
        <v>27</v>
      </c>
      <c r="V905" s="1" t="s">
        <v>27</v>
      </c>
      <c r="W905" s="1" t="s">
        <v>27</v>
      </c>
    </row>
    <row r="906" spans="1:23" x14ac:dyDescent="0.35">
      <c r="A906" s="1" t="s">
        <v>1980</v>
      </c>
      <c r="B906">
        <v>1</v>
      </c>
      <c r="C906" s="1" t="s">
        <v>1981</v>
      </c>
      <c r="D906" s="1" t="s">
        <v>871</v>
      </c>
      <c r="E906" s="2">
        <v>44562</v>
      </c>
      <c r="F906" s="2">
        <v>44926</v>
      </c>
      <c r="G906" s="1" t="s">
        <v>26</v>
      </c>
      <c r="H906" s="1" t="s">
        <v>27</v>
      </c>
      <c r="I906" s="1" t="s">
        <v>50</v>
      </c>
      <c r="J906" s="1" t="s">
        <v>29</v>
      </c>
      <c r="K906">
        <v>3.9983668599999998E-3</v>
      </c>
      <c r="L906">
        <v>3.9983668599999998E-3</v>
      </c>
      <c r="M906" s="1" t="s">
        <v>26</v>
      </c>
      <c r="N906">
        <v>1.51738219E-3</v>
      </c>
      <c r="O906">
        <v>5.29863079E-4</v>
      </c>
      <c r="P906">
        <v>4.1589820939999999E-3</v>
      </c>
      <c r="Q906">
        <v>0</v>
      </c>
      <c r="R906">
        <v>2.207860503E-3</v>
      </c>
      <c r="S906" s="1" t="s">
        <v>27</v>
      </c>
      <c r="T906">
        <v>2.3363032999999998E-2</v>
      </c>
      <c r="U906" s="1" t="s">
        <v>27</v>
      </c>
      <c r="V906" s="1" t="s">
        <v>27</v>
      </c>
      <c r="W906" s="1" t="s">
        <v>27</v>
      </c>
    </row>
    <row r="907" spans="1:23" x14ac:dyDescent="0.35">
      <c r="A907" s="1" t="s">
        <v>1982</v>
      </c>
      <c r="B907">
        <v>1</v>
      </c>
      <c r="C907" s="1" t="s">
        <v>1983</v>
      </c>
      <c r="D907" s="1" t="s">
        <v>871</v>
      </c>
      <c r="E907" s="2">
        <v>44562</v>
      </c>
      <c r="F907" s="2">
        <v>44926</v>
      </c>
      <c r="G907" s="1" t="s">
        <v>26</v>
      </c>
      <c r="H907" s="1" t="s">
        <v>27</v>
      </c>
      <c r="I907" s="1" t="s">
        <v>50</v>
      </c>
      <c r="J907" s="1" t="s">
        <v>29</v>
      </c>
      <c r="K907">
        <v>3.9983668599999998E-3</v>
      </c>
      <c r="L907">
        <v>3.9983668599999998E-3</v>
      </c>
      <c r="M907" s="1" t="s">
        <v>26</v>
      </c>
      <c r="N907">
        <v>1.51738219E-3</v>
      </c>
      <c r="O907">
        <v>5.29863079E-4</v>
      </c>
      <c r="P907">
        <v>4.1589820939999999E-3</v>
      </c>
      <c r="Q907">
        <v>0</v>
      </c>
      <c r="R907">
        <v>2.207860503E-3</v>
      </c>
      <c r="S907" s="1" t="s">
        <v>27</v>
      </c>
      <c r="T907">
        <v>5.4244999999999999E-4</v>
      </c>
      <c r="U907" s="1" t="s">
        <v>27</v>
      </c>
      <c r="V907" s="1" t="s">
        <v>27</v>
      </c>
      <c r="W907" s="1" t="s">
        <v>27</v>
      </c>
    </row>
    <row r="908" spans="1:23" x14ac:dyDescent="0.35">
      <c r="A908" s="1" t="s">
        <v>1984</v>
      </c>
      <c r="B908">
        <v>1</v>
      </c>
      <c r="C908" s="1" t="s">
        <v>1985</v>
      </c>
      <c r="D908" s="1" t="s">
        <v>871</v>
      </c>
      <c r="E908" s="2">
        <v>44562</v>
      </c>
      <c r="F908" s="2">
        <v>44926</v>
      </c>
      <c r="G908" s="1" t="s">
        <v>26</v>
      </c>
      <c r="H908" s="1" t="s">
        <v>27</v>
      </c>
      <c r="I908" s="1" t="s">
        <v>50</v>
      </c>
      <c r="J908" s="1" t="s">
        <v>29</v>
      </c>
      <c r="K908">
        <v>3.9983668599999998E-3</v>
      </c>
      <c r="L908">
        <v>3.9983668599999998E-3</v>
      </c>
      <c r="M908" s="1" t="s">
        <v>26</v>
      </c>
      <c r="N908">
        <v>1.51738219E-3</v>
      </c>
      <c r="O908">
        <v>5.29863079E-4</v>
      </c>
      <c r="P908">
        <v>4.1589820939999999E-3</v>
      </c>
      <c r="Q908">
        <v>0</v>
      </c>
      <c r="R908">
        <v>2.207860503E-3</v>
      </c>
      <c r="S908" s="1" t="s">
        <v>27</v>
      </c>
      <c r="T908">
        <v>6.6324720000000004E-3</v>
      </c>
      <c r="U908" s="1" t="s">
        <v>27</v>
      </c>
      <c r="V908" s="1" t="s">
        <v>27</v>
      </c>
      <c r="W908" s="1" t="s">
        <v>27</v>
      </c>
    </row>
    <row r="909" spans="1:23" x14ac:dyDescent="0.35">
      <c r="A909" s="1" t="s">
        <v>1986</v>
      </c>
      <c r="B909">
        <v>1</v>
      </c>
      <c r="C909" s="1" t="s">
        <v>1987</v>
      </c>
      <c r="D909" s="1" t="s">
        <v>871</v>
      </c>
      <c r="E909" s="2">
        <v>44562</v>
      </c>
      <c r="F909" s="2">
        <v>44926</v>
      </c>
      <c r="G909" s="1" t="s">
        <v>26</v>
      </c>
      <c r="H909" s="1" t="s">
        <v>27</v>
      </c>
      <c r="I909" s="1" t="s">
        <v>50</v>
      </c>
      <c r="J909" s="1" t="s">
        <v>29</v>
      </c>
      <c r="K909">
        <v>3.9983668599999998E-3</v>
      </c>
      <c r="L909">
        <v>3.9983668599999998E-3</v>
      </c>
      <c r="M909" s="1" t="s">
        <v>26</v>
      </c>
      <c r="N909">
        <v>1.51738219E-3</v>
      </c>
      <c r="O909">
        <v>5.29863079E-4</v>
      </c>
      <c r="P909">
        <v>4.1589820939999999E-3</v>
      </c>
      <c r="Q909">
        <v>0</v>
      </c>
      <c r="R909">
        <v>2.207860503E-3</v>
      </c>
      <c r="S909" s="1" t="s">
        <v>27</v>
      </c>
      <c r="T909">
        <v>7.425376E-3</v>
      </c>
      <c r="U909" s="1" t="s">
        <v>27</v>
      </c>
      <c r="V909" s="1" t="s">
        <v>27</v>
      </c>
      <c r="W909" s="1" t="s">
        <v>27</v>
      </c>
    </row>
    <row r="910" spans="1:23" x14ac:dyDescent="0.35">
      <c r="A910" s="1" t="s">
        <v>1988</v>
      </c>
      <c r="B910">
        <v>1</v>
      </c>
      <c r="C910" s="1" t="s">
        <v>1989</v>
      </c>
      <c r="D910" s="1" t="s">
        <v>871</v>
      </c>
      <c r="E910" s="2">
        <v>44562</v>
      </c>
      <c r="F910" s="2">
        <v>44926</v>
      </c>
      <c r="G910" s="1" t="s">
        <v>26</v>
      </c>
      <c r="H910" s="1" t="s">
        <v>27</v>
      </c>
      <c r="I910" s="1" t="s">
        <v>50</v>
      </c>
      <c r="J910" s="1" t="s">
        <v>29</v>
      </c>
      <c r="K910">
        <v>3.9983668599999998E-3</v>
      </c>
      <c r="L910">
        <v>3.9983668599999998E-3</v>
      </c>
      <c r="M910" s="1" t="s">
        <v>26</v>
      </c>
      <c r="N910">
        <v>1.51738219E-3</v>
      </c>
      <c r="O910">
        <v>5.29863079E-4</v>
      </c>
      <c r="P910">
        <v>4.1589820939999999E-3</v>
      </c>
      <c r="Q910">
        <v>0</v>
      </c>
      <c r="R910">
        <v>2.207860503E-3</v>
      </c>
      <c r="S910" s="1" t="s">
        <v>27</v>
      </c>
      <c r="T910">
        <v>1.0382461000000001E-2</v>
      </c>
      <c r="U910" s="1" t="s">
        <v>27</v>
      </c>
      <c r="V910" s="1" t="s">
        <v>27</v>
      </c>
      <c r="W910" s="1" t="s">
        <v>27</v>
      </c>
    </row>
    <row r="911" spans="1:23" x14ac:dyDescent="0.35">
      <c r="A911" s="1" t="s">
        <v>1990</v>
      </c>
      <c r="B911">
        <v>1</v>
      </c>
      <c r="C911" s="1" t="s">
        <v>1991</v>
      </c>
      <c r="D911" s="1" t="s">
        <v>871</v>
      </c>
      <c r="E911" s="2">
        <v>44562</v>
      </c>
      <c r="F911" s="2">
        <v>44926</v>
      </c>
      <c r="G911" s="1" t="s">
        <v>26</v>
      </c>
      <c r="H911" s="1" t="s">
        <v>27</v>
      </c>
      <c r="I911" s="1" t="s">
        <v>50</v>
      </c>
      <c r="J911" s="1" t="s">
        <v>29</v>
      </c>
      <c r="K911">
        <v>3.9983668599999998E-3</v>
      </c>
      <c r="L911">
        <v>3.9983668599999998E-3</v>
      </c>
      <c r="M911" s="1" t="s">
        <v>26</v>
      </c>
      <c r="N911">
        <v>1.51738219E-3</v>
      </c>
      <c r="O911">
        <v>5.29863079E-4</v>
      </c>
      <c r="P911">
        <v>4.1589820939999999E-3</v>
      </c>
      <c r="Q911">
        <v>0</v>
      </c>
      <c r="R911">
        <v>2.207860503E-3</v>
      </c>
      <c r="S911" s="1" t="s">
        <v>27</v>
      </c>
      <c r="T911">
        <v>1.0682644999999999E-2</v>
      </c>
      <c r="U911" s="1" t="s">
        <v>27</v>
      </c>
      <c r="V911" s="1" t="s">
        <v>27</v>
      </c>
      <c r="W911" s="1" t="s">
        <v>27</v>
      </c>
    </row>
    <row r="912" spans="1:23" x14ac:dyDescent="0.35">
      <c r="A912" s="1" t="s">
        <v>1992</v>
      </c>
      <c r="B912">
        <v>1</v>
      </c>
      <c r="C912" s="1" t="s">
        <v>1993</v>
      </c>
      <c r="D912" s="1" t="s">
        <v>871</v>
      </c>
      <c r="E912" s="2">
        <v>44562</v>
      </c>
      <c r="F912" s="2">
        <v>44926</v>
      </c>
      <c r="G912" s="1" t="s">
        <v>26</v>
      </c>
      <c r="H912" s="1" t="s">
        <v>27</v>
      </c>
      <c r="I912" s="1" t="s">
        <v>50</v>
      </c>
      <c r="J912" s="1" t="s">
        <v>29</v>
      </c>
      <c r="K912">
        <v>3.9983668599999998E-3</v>
      </c>
      <c r="L912">
        <v>3.9983668599999998E-3</v>
      </c>
      <c r="M912" s="1" t="s">
        <v>26</v>
      </c>
      <c r="N912">
        <v>1.51738219E-3</v>
      </c>
      <c r="O912">
        <v>5.29863079E-4</v>
      </c>
      <c r="P912">
        <v>4.1589820939999999E-3</v>
      </c>
      <c r="Q912">
        <v>0</v>
      </c>
      <c r="R912">
        <v>2.207860503E-3</v>
      </c>
      <c r="S912" s="1" t="s">
        <v>27</v>
      </c>
      <c r="T912">
        <v>1.0682489E-2</v>
      </c>
      <c r="U912" s="1" t="s">
        <v>27</v>
      </c>
      <c r="V912" s="1" t="s">
        <v>27</v>
      </c>
      <c r="W912" s="1" t="s">
        <v>27</v>
      </c>
    </row>
    <row r="913" spans="1:23" x14ac:dyDescent="0.35">
      <c r="A913" s="1" t="s">
        <v>1994</v>
      </c>
      <c r="B913">
        <v>1</v>
      </c>
      <c r="C913" s="1" t="s">
        <v>1995</v>
      </c>
      <c r="D913" s="1" t="s">
        <v>871</v>
      </c>
      <c r="E913" s="2">
        <v>44562</v>
      </c>
      <c r="F913" s="2">
        <v>44926</v>
      </c>
      <c r="G913" s="1" t="s">
        <v>26</v>
      </c>
      <c r="H913" s="1" t="s">
        <v>27</v>
      </c>
      <c r="I913" s="1" t="s">
        <v>50</v>
      </c>
      <c r="J913" s="1" t="s">
        <v>29</v>
      </c>
      <c r="K913">
        <v>3.9983668599999998E-3</v>
      </c>
      <c r="L913">
        <v>3.9983668599999998E-3</v>
      </c>
      <c r="M913" s="1" t="s">
        <v>26</v>
      </c>
      <c r="N913">
        <v>1.51738219E-3</v>
      </c>
      <c r="O913">
        <v>5.29863079E-4</v>
      </c>
      <c r="P913">
        <v>4.1589820939999999E-3</v>
      </c>
      <c r="Q913">
        <v>0</v>
      </c>
      <c r="R913">
        <v>2.207860503E-3</v>
      </c>
      <c r="S913" s="1" t="s">
        <v>27</v>
      </c>
      <c r="T913">
        <v>1.0682742E-2</v>
      </c>
      <c r="U913" s="1" t="s">
        <v>27</v>
      </c>
      <c r="V913" s="1" t="s">
        <v>27</v>
      </c>
      <c r="W913" s="1" t="s">
        <v>27</v>
      </c>
    </row>
    <row r="914" spans="1:23" x14ac:dyDescent="0.35">
      <c r="A914" s="1" t="s">
        <v>1996</v>
      </c>
      <c r="B914">
        <v>1</v>
      </c>
      <c r="C914" s="1" t="s">
        <v>1997</v>
      </c>
      <c r="D914" s="1" t="s">
        <v>871</v>
      </c>
      <c r="E914" s="2">
        <v>44562</v>
      </c>
      <c r="F914" s="2">
        <v>44926</v>
      </c>
      <c r="G914" s="1" t="s">
        <v>26</v>
      </c>
      <c r="H914" s="1" t="s">
        <v>27</v>
      </c>
      <c r="I914" s="1" t="s">
        <v>1246</v>
      </c>
      <c r="J914" s="1" t="s">
        <v>29</v>
      </c>
      <c r="K914">
        <v>6.3960636599999998E-4</v>
      </c>
      <c r="L914">
        <v>6.3960636599999998E-4</v>
      </c>
      <c r="M914" s="1" t="s">
        <v>26</v>
      </c>
      <c r="N914">
        <v>7.3119227499999996E-4</v>
      </c>
      <c r="O914">
        <v>2.05656353E-4</v>
      </c>
      <c r="P914">
        <v>2.4221404700000001E-4</v>
      </c>
      <c r="Q914">
        <v>0</v>
      </c>
      <c r="R914">
        <v>5.3945630999999996E-4</v>
      </c>
      <c r="S914" s="1" t="s">
        <v>27</v>
      </c>
      <c r="T914">
        <v>1.8830014999999999E-2</v>
      </c>
      <c r="U914" s="1" t="s">
        <v>27</v>
      </c>
      <c r="V914" s="1" t="s">
        <v>27</v>
      </c>
      <c r="W914" s="1" t="s">
        <v>27</v>
      </c>
    </row>
    <row r="915" spans="1:23" x14ac:dyDescent="0.35">
      <c r="A915" s="1" t="s">
        <v>1998</v>
      </c>
      <c r="B915">
        <v>1</v>
      </c>
      <c r="C915" s="1" t="s">
        <v>1999</v>
      </c>
      <c r="D915" s="1" t="s">
        <v>871</v>
      </c>
      <c r="E915" s="2">
        <v>44562</v>
      </c>
      <c r="F915" s="2">
        <v>44926</v>
      </c>
      <c r="G915" s="1" t="s">
        <v>26</v>
      </c>
      <c r="H915" s="1" t="s">
        <v>27</v>
      </c>
      <c r="I915" s="1" t="s">
        <v>1246</v>
      </c>
      <c r="J915" s="1" t="s">
        <v>29</v>
      </c>
      <c r="K915">
        <v>6.3960636599999998E-4</v>
      </c>
      <c r="L915">
        <v>6.3960636599999998E-4</v>
      </c>
      <c r="M915" s="1" t="s">
        <v>26</v>
      </c>
      <c r="N915">
        <v>7.3119227499999996E-4</v>
      </c>
      <c r="O915">
        <v>2.05656353E-4</v>
      </c>
      <c r="P915">
        <v>2.4221404700000001E-4</v>
      </c>
      <c r="Q915">
        <v>0</v>
      </c>
      <c r="R915">
        <v>5.3945630999999996E-4</v>
      </c>
      <c r="S915" s="1" t="s">
        <v>27</v>
      </c>
      <c r="T915">
        <v>1.0722379000000001E-2</v>
      </c>
      <c r="U915" s="1" t="s">
        <v>27</v>
      </c>
      <c r="V915" s="1" t="s">
        <v>27</v>
      </c>
      <c r="W915" s="1" t="s">
        <v>27</v>
      </c>
    </row>
    <row r="916" spans="1:23" x14ac:dyDescent="0.35">
      <c r="A916" s="1" t="s">
        <v>2000</v>
      </c>
      <c r="B916">
        <v>1</v>
      </c>
      <c r="C916" s="1" t="s">
        <v>2001</v>
      </c>
      <c r="D916" s="1" t="s">
        <v>871</v>
      </c>
      <c r="E916" s="2">
        <v>44562</v>
      </c>
      <c r="F916" s="2">
        <v>44926</v>
      </c>
      <c r="G916" s="1" t="s">
        <v>26</v>
      </c>
      <c r="H916" s="1" t="s">
        <v>27</v>
      </c>
      <c r="I916" s="1" t="s">
        <v>1246</v>
      </c>
      <c r="J916" s="1" t="s">
        <v>29</v>
      </c>
      <c r="K916">
        <v>6.3960636599999998E-4</v>
      </c>
      <c r="L916">
        <v>6.3960636599999998E-4</v>
      </c>
      <c r="M916" s="1" t="s">
        <v>26</v>
      </c>
      <c r="N916">
        <v>7.3119227499999996E-4</v>
      </c>
      <c r="O916">
        <v>2.05656353E-4</v>
      </c>
      <c r="P916">
        <v>2.4221404700000001E-4</v>
      </c>
      <c r="Q916">
        <v>0</v>
      </c>
      <c r="R916">
        <v>5.3945630999999996E-4</v>
      </c>
      <c r="S916" s="1" t="s">
        <v>27</v>
      </c>
      <c r="T916">
        <v>9.0253700000000002E-4</v>
      </c>
      <c r="U916" s="1" t="s">
        <v>27</v>
      </c>
      <c r="V916" s="1" t="s">
        <v>27</v>
      </c>
      <c r="W916" s="1" t="s">
        <v>27</v>
      </c>
    </row>
    <row r="917" spans="1:23" x14ac:dyDescent="0.35">
      <c r="A917" s="1" t="s">
        <v>2002</v>
      </c>
      <c r="B917">
        <v>1</v>
      </c>
      <c r="C917" s="1" t="s">
        <v>2003</v>
      </c>
      <c r="D917" s="1" t="s">
        <v>871</v>
      </c>
      <c r="E917" s="2">
        <v>44562</v>
      </c>
      <c r="F917" s="2">
        <v>44926</v>
      </c>
      <c r="G917" s="1" t="s">
        <v>26</v>
      </c>
      <c r="H917" s="1" t="s">
        <v>27</v>
      </c>
      <c r="I917" s="1" t="s">
        <v>1246</v>
      </c>
      <c r="J917" s="1" t="s">
        <v>29</v>
      </c>
      <c r="K917">
        <v>6.3960636599999998E-4</v>
      </c>
      <c r="L917">
        <v>6.3960636599999998E-4</v>
      </c>
      <c r="M917" s="1" t="s">
        <v>26</v>
      </c>
      <c r="N917">
        <v>7.3119227499999996E-4</v>
      </c>
      <c r="O917">
        <v>2.05656353E-4</v>
      </c>
      <c r="P917">
        <v>2.4221404700000001E-4</v>
      </c>
      <c r="Q917">
        <v>0</v>
      </c>
      <c r="R917">
        <v>5.3945630999999996E-4</v>
      </c>
      <c r="S917" s="1" t="s">
        <v>27</v>
      </c>
      <c r="T917">
        <v>7.1258859999999997E-3</v>
      </c>
      <c r="U917" s="1" t="s">
        <v>27</v>
      </c>
      <c r="V917" s="1" t="s">
        <v>27</v>
      </c>
      <c r="W917" s="1" t="s">
        <v>27</v>
      </c>
    </row>
    <row r="918" spans="1:23" x14ac:dyDescent="0.35">
      <c r="A918" s="1" t="s">
        <v>2004</v>
      </c>
      <c r="B918">
        <v>1</v>
      </c>
      <c r="C918" s="1" t="s">
        <v>2005</v>
      </c>
      <c r="D918" s="1" t="s">
        <v>871</v>
      </c>
      <c r="E918" s="2">
        <v>44562</v>
      </c>
      <c r="F918" s="2">
        <v>44926</v>
      </c>
      <c r="G918" s="1" t="s">
        <v>26</v>
      </c>
      <c r="H918" s="1" t="s">
        <v>27</v>
      </c>
      <c r="I918" s="1" t="s">
        <v>1246</v>
      </c>
      <c r="J918" s="1" t="s">
        <v>29</v>
      </c>
      <c r="K918">
        <v>6.3960636599999998E-4</v>
      </c>
      <c r="L918">
        <v>6.3960636599999998E-4</v>
      </c>
      <c r="M918" s="1" t="s">
        <v>26</v>
      </c>
      <c r="N918">
        <v>7.3119227499999996E-4</v>
      </c>
      <c r="O918">
        <v>2.05656353E-4</v>
      </c>
      <c r="P918">
        <v>2.4221404700000001E-4</v>
      </c>
      <c r="Q918">
        <v>0</v>
      </c>
      <c r="R918">
        <v>5.3945630999999996E-4</v>
      </c>
      <c r="S918" s="1" t="s">
        <v>27</v>
      </c>
      <c r="T918">
        <v>7.016352E-3</v>
      </c>
      <c r="U918" s="1" t="s">
        <v>27</v>
      </c>
      <c r="V918" s="1" t="s">
        <v>27</v>
      </c>
      <c r="W918" s="1" t="s">
        <v>27</v>
      </c>
    </row>
    <row r="919" spans="1:23" x14ac:dyDescent="0.35">
      <c r="A919" s="1" t="s">
        <v>2006</v>
      </c>
      <c r="B919">
        <v>1</v>
      </c>
      <c r="C919" s="1" t="s">
        <v>2007</v>
      </c>
      <c r="D919" s="1" t="s">
        <v>871</v>
      </c>
      <c r="E919" s="2">
        <v>44562</v>
      </c>
      <c r="F919" s="2">
        <v>44926</v>
      </c>
      <c r="G919" s="1" t="s">
        <v>26</v>
      </c>
      <c r="H919" s="1" t="s">
        <v>27</v>
      </c>
      <c r="I919" s="1" t="s">
        <v>2008</v>
      </c>
      <c r="J919" s="1" t="s">
        <v>27</v>
      </c>
      <c r="K919">
        <v>0</v>
      </c>
      <c r="L919">
        <v>0</v>
      </c>
      <c r="M919" s="1" t="s">
        <v>26</v>
      </c>
      <c r="N919">
        <v>0</v>
      </c>
      <c r="O919">
        <v>0</v>
      </c>
      <c r="P919">
        <v>0</v>
      </c>
      <c r="Q919">
        <v>0</v>
      </c>
      <c r="S919" s="1" t="s">
        <v>27</v>
      </c>
      <c r="T919">
        <v>2.4589573999999999E-2</v>
      </c>
      <c r="U919" s="1" t="s">
        <v>27</v>
      </c>
      <c r="V919" s="1" t="s">
        <v>27</v>
      </c>
      <c r="W919" s="1" t="s">
        <v>27</v>
      </c>
    </row>
    <row r="920" spans="1:23" x14ac:dyDescent="0.35">
      <c r="A920" s="1" t="s">
        <v>2009</v>
      </c>
      <c r="B920">
        <v>1</v>
      </c>
      <c r="C920" s="1" t="s">
        <v>2010</v>
      </c>
      <c r="D920" s="1" t="s">
        <v>871</v>
      </c>
      <c r="E920" s="2">
        <v>44562</v>
      </c>
      <c r="F920" s="2">
        <v>44926</v>
      </c>
      <c r="G920" s="1" t="s">
        <v>26</v>
      </c>
      <c r="H920" s="1" t="s">
        <v>27</v>
      </c>
      <c r="I920" s="1" t="s">
        <v>2008</v>
      </c>
      <c r="J920" s="1" t="s">
        <v>27</v>
      </c>
      <c r="K920">
        <v>0</v>
      </c>
      <c r="L920">
        <v>0</v>
      </c>
      <c r="M920" s="1" t="s">
        <v>26</v>
      </c>
      <c r="N920">
        <v>0</v>
      </c>
      <c r="O920">
        <v>0</v>
      </c>
      <c r="P920">
        <v>0</v>
      </c>
      <c r="Q920">
        <v>0</v>
      </c>
      <c r="S920" s="1" t="s">
        <v>27</v>
      </c>
      <c r="T920">
        <v>1.4300449999999999E-2</v>
      </c>
      <c r="U920" s="1" t="s">
        <v>27</v>
      </c>
      <c r="V920" s="1" t="s">
        <v>27</v>
      </c>
      <c r="W920" s="1" t="s">
        <v>27</v>
      </c>
    </row>
    <row r="921" spans="1:23" x14ac:dyDescent="0.35">
      <c r="A921" s="1" t="s">
        <v>2011</v>
      </c>
      <c r="B921">
        <v>1</v>
      </c>
      <c r="C921" s="1" t="s">
        <v>2012</v>
      </c>
      <c r="D921" s="1" t="s">
        <v>871</v>
      </c>
      <c r="E921" s="2">
        <v>44562</v>
      </c>
      <c r="F921" s="2">
        <v>44926</v>
      </c>
      <c r="G921" s="1" t="s">
        <v>26</v>
      </c>
      <c r="H921" s="1" t="s">
        <v>27</v>
      </c>
      <c r="I921" s="1" t="s">
        <v>2008</v>
      </c>
      <c r="J921" s="1" t="s">
        <v>27</v>
      </c>
      <c r="K921">
        <v>0</v>
      </c>
      <c r="L921">
        <v>0</v>
      </c>
      <c r="M921" s="1" t="s">
        <v>26</v>
      </c>
      <c r="N921">
        <v>0</v>
      </c>
      <c r="O921">
        <v>0</v>
      </c>
      <c r="P921">
        <v>0</v>
      </c>
      <c r="Q921">
        <v>0</v>
      </c>
      <c r="S921" s="1" t="s">
        <v>27</v>
      </c>
      <c r="T921">
        <v>1.4300449E-2</v>
      </c>
      <c r="U921" s="1" t="s">
        <v>27</v>
      </c>
      <c r="V921" s="1" t="s">
        <v>27</v>
      </c>
      <c r="W921" s="1" t="s">
        <v>27</v>
      </c>
    </row>
    <row r="922" spans="1:23" x14ac:dyDescent="0.35">
      <c r="A922" s="1" t="s">
        <v>2013</v>
      </c>
      <c r="B922">
        <v>1</v>
      </c>
      <c r="C922" s="1" t="s">
        <v>2014</v>
      </c>
      <c r="D922" s="1" t="s">
        <v>871</v>
      </c>
      <c r="E922" s="2">
        <v>44562</v>
      </c>
      <c r="F922" s="2">
        <v>44926</v>
      </c>
      <c r="G922" s="1" t="s">
        <v>26</v>
      </c>
      <c r="H922" s="1" t="s">
        <v>27</v>
      </c>
      <c r="I922" s="1" t="s">
        <v>2008</v>
      </c>
      <c r="J922" s="1" t="s">
        <v>27</v>
      </c>
      <c r="K922">
        <v>0</v>
      </c>
      <c r="L922">
        <v>0</v>
      </c>
      <c r="M922" s="1" t="s">
        <v>26</v>
      </c>
      <c r="N922">
        <v>0</v>
      </c>
      <c r="O922">
        <v>0</v>
      </c>
      <c r="P922">
        <v>0</v>
      </c>
      <c r="Q922">
        <v>0</v>
      </c>
      <c r="S922" s="1" t="s">
        <v>27</v>
      </c>
      <c r="T922">
        <v>2.3260059999999998E-3</v>
      </c>
      <c r="U922" s="1" t="s">
        <v>27</v>
      </c>
      <c r="V922" s="1" t="s">
        <v>27</v>
      </c>
      <c r="W922" s="1" t="s">
        <v>27</v>
      </c>
    </row>
    <row r="923" spans="1:23" x14ac:dyDescent="0.35">
      <c r="A923" s="1" t="s">
        <v>2015</v>
      </c>
      <c r="B923">
        <v>1</v>
      </c>
      <c r="C923" s="1" t="s">
        <v>2016</v>
      </c>
      <c r="D923" s="1" t="s">
        <v>871</v>
      </c>
      <c r="E923" s="2">
        <v>44562</v>
      </c>
      <c r="F923" s="2">
        <v>44926</v>
      </c>
      <c r="G923" s="1" t="s">
        <v>26</v>
      </c>
      <c r="H923" s="1" t="s">
        <v>27</v>
      </c>
      <c r="I923" s="1" t="s">
        <v>2008</v>
      </c>
      <c r="J923" s="1" t="s">
        <v>27</v>
      </c>
      <c r="K923">
        <v>0</v>
      </c>
      <c r="L923">
        <v>0</v>
      </c>
      <c r="M923" s="1" t="s">
        <v>26</v>
      </c>
      <c r="N923">
        <v>0</v>
      </c>
      <c r="O923">
        <v>0</v>
      </c>
      <c r="P923">
        <v>0</v>
      </c>
      <c r="Q923">
        <v>0</v>
      </c>
      <c r="S923" s="1" t="s">
        <v>27</v>
      </c>
      <c r="T923">
        <v>1.5290623999999999E-2</v>
      </c>
      <c r="U923" s="1" t="s">
        <v>27</v>
      </c>
      <c r="V923" s="1" t="s">
        <v>27</v>
      </c>
      <c r="W923" s="1" t="s">
        <v>27</v>
      </c>
    </row>
    <row r="924" spans="1:23" x14ac:dyDescent="0.35">
      <c r="A924" s="1" t="s">
        <v>2017</v>
      </c>
      <c r="B924">
        <v>1</v>
      </c>
      <c r="C924" s="1" t="s">
        <v>2018</v>
      </c>
      <c r="D924" s="1" t="s">
        <v>871</v>
      </c>
      <c r="E924" s="2">
        <v>44562</v>
      </c>
      <c r="F924" s="2">
        <v>44926</v>
      </c>
      <c r="G924" s="1" t="s">
        <v>26</v>
      </c>
      <c r="H924" s="1" t="s">
        <v>27</v>
      </c>
      <c r="I924" s="1" t="s">
        <v>1246</v>
      </c>
      <c r="J924" s="1" t="s">
        <v>29</v>
      </c>
      <c r="K924">
        <v>6.3960636599999998E-4</v>
      </c>
      <c r="L924">
        <v>6.3960636599999998E-4</v>
      </c>
      <c r="M924" s="1" t="s">
        <v>26</v>
      </c>
      <c r="N924">
        <v>7.3119227499999996E-4</v>
      </c>
      <c r="O924">
        <v>2.05656353E-4</v>
      </c>
      <c r="P924">
        <v>2.4221404700000001E-4</v>
      </c>
      <c r="Q924">
        <v>0</v>
      </c>
      <c r="R924">
        <v>5.3945630999999996E-4</v>
      </c>
      <c r="S924" s="1" t="s">
        <v>27</v>
      </c>
      <c r="T924">
        <v>2.437924E-2</v>
      </c>
      <c r="U924" s="1" t="s">
        <v>27</v>
      </c>
      <c r="V924" s="1" t="s">
        <v>27</v>
      </c>
      <c r="W924" s="1" t="s">
        <v>27</v>
      </c>
    </row>
    <row r="925" spans="1:23" x14ac:dyDescent="0.35">
      <c r="A925" s="1" t="s">
        <v>2019</v>
      </c>
      <c r="B925">
        <v>1</v>
      </c>
      <c r="C925" s="1" t="s">
        <v>2020</v>
      </c>
      <c r="D925" s="1" t="s">
        <v>871</v>
      </c>
      <c r="E925" s="2">
        <v>44562</v>
      </c>
      <c r="F925" s="2">
        <v>44926</v>
      </c>
      <c r="G925" s="1" t="s">
        <v>26</v>
      </c>
      <c r="H925" s="1" t="s">
        <v>27</v>
      </c>
      <c r="I925" s="1" t="s">
        <v>1246</v>
      </c>
      <c r="J925" s="1" t="s">
        <v>29</v>
      </c>
      <c r="K925">
        <v>6.3960636599999998E-4</v>
      </c>
      <c r="L925">
        <v>6.3960636599999998E-4</v>
      </c>
      <c r="M925" s="1" t="s">
        <v>26</v>
      </c>
      <c r="N925">
        <v>7.3119227499999996E-4</v>
      </c>
      <c r="O925">
        <v>2.05656353E-4</v>
      </c>
      <c r="P925">
        <v>2.4221404700000001E-4</v>
      </c>
      <c r="Q925">
        <v>0</v>
      </c>
      <c r="R925">
        <v>5.3945630999999996E-4</v>
      </c>
      <c r="S925" s="1" t="s">
        <v>27</v>
      </c>
      <c r="T925">
        <v>2.4903607000000001E-2</v>
      </c>
      <c r="U925" s="1" t="s">
        <v>27</v>
      </c>
      <c r="V925" s="1" t="s">
        <v>27</v>
      </c>
      <c r="W925" s="1" t="s">
        <v>27</v>
      </c>
    </row>
    <row r="926" spans="1:23" x14ac:dyDescent="0.35">
      <c r="A926" s="1" t="s">
        <v>2021</v>
      </c>
      <c r="B926">
        <v>1</v>
      </c>
      <c r="C926" s="1" t="s">
        <v>2022</v>
      </c>
      <c r="D926" s="1" t="s">
        <v>871</v>
      </c>
      <c r="E926" s="2">
        <v>44562</v>
      </c>
      <c r="F926" s="2">
        <v>44926</v>
      </c>
      <c r="G926" s="1" t="s">
        <v>26</v>
      </c>
      <c r="H926" s="1" t="s">
        <v>27</v>
      </c>
      <c r="I926" s="1" t="s">
        <v>59</v>
      </c>
      <c r="J926" s="1" t="s">
        <v>29</v>
      </c>
      <c r="K926">
        <v>5.3456476400000003E-3</v>
      </c>
      <c r="L926">
        <v>5.3456476400000003E-3</v>
      </c>
      <c r="M926" s="1" t="s">
        <v>26</v>
      </c>
      <c r="N926">
        <v>1.425792206E-3</v>
      </c>
      <c r="O926">
        <v>1.6943290430000001E-3</v>
      </c>
      <c r="P926">
        <v>3.7861744500000002E-3</v>
      </c>
      <c r="Q926">
        <v>0</v>
      </c>
      <c r="R926">
        <v>1.56064806E-3</v>
      </c>
      <c r="S926" s="1" t="s">
        <v>27</v>
      </c>
      <c r="T926">
        <v>3.3605700000000001E-4</v>
      </c>
      <c r="U926" s="1" t="s">
        <v>27</v>
      </c>
      <c r="V926" s="1" t="s">
        <v>27</v>
      </c>
      <c r="W926" s="1" t="s">
        <v>27</v>
      </c>
    </row>
    <row r="927" spans="1:23" x14ac:dyDescent="0.35">
      <c r="A927" s="1" t="s">
        <v>2023</v>
      </c>
      <c r="B927">
        <v>1</v>
      </c>
      <c r="C927" s="1" t="s">
        <v>2024</v>
      </c>
      <c r="D927" s="1" t="s">
        <v>871</v>
      </c>
      <c r="E927" s="2">
        <v>44562</v>
      </c>
      <c r="F927" s="2">
        <v>44926</v>
      </c>
      <c r="G927" s="1" t="s">
        <v>26</v>
      </c>
      <c r="H927" s="1" t="s">
        <v>27</v>
      </c>
      <c r="I927" s="1" t="s">
        <v>2025</v>
      </c>
      <c r="J927" s="1" t="s">
        <v>29</v>
      </c>
      <c r="K927">
        <v>1.3337061520000001E-3</v>
      </c>
      <c r="L927">
        <v>1.3337061520000001E-3</v>
      </c>
      <c r="M927" s="1" t="s">
        <v>26</v>
      </c>
      <c r="N927">
        <v>0</v>
      </c>
      <c r="O927">
        <v>9.0302607000000004E-5</v>
      </c>
      <c r="P927">
        <v>1.613152675E-3</v>
      </c>
      <c r="Q927">
        <v>0</v>
      </c>
      <c r="R927">
        <v>3.6974913000000002E-4</v>
      </c>
      <c r="S927" s="1" t="s">
        <v>27</v>
      </c>
      <c r="T927">
        <v>6.8620360000000002E-3</v>
      </c>
      <c r="U927" s="1" t="s">
        <v>27</v>
      </c>
      <c r="V927" s="1" t="s">
        <v>27</v>
      </c>
      <c r="W927" s="1" t="s">
        <v>27</v>
      </c>
    </row>
    <row r="928" spans="1:23" x14ac:dyDescent="0.35">
      <c r="A928" s="1" t="s">
        <v>2026</v>
      </c>
      <c r="B928">
        <v>1</v>
      </c>
      <c r="C928" s="1" t="s">
        <v>2027</v>
      </c>
      <c r="D928" s="1" t="s">
        <v>871</v>
      </c>
      <c r="E928" s="2">
        <v>44562</v>
      </c>
      <c r="F928" s="2">
        <v>44926</v>
      </c>
      <c r="G928" s="1" t="s">
        <v>26</v>
      </c>
      <c r="H928" s="1" t="s">
        <v>27</v>
      </c>
      <c r="I928" s="1" t="s">
        <v>113</v>
      </c>
      <c r="J928" s="1" t="s">
        <v>29</v>
      </c>
      <c r="K928">
        <v>9.9404476590000002E-3</v>
      </c>
      <c r="L928">
        <v>9.9404476590000002E-3</v>
      </c>
      <c r="M928" s="1" t="s">
        <v>26</v>
      </c>
      <c r="N928">
        <v>1.326791735E-3</v>
      </c>
      <c r="O928">
        <v>7.4695245999999995E-4</v>
      </c>
      <c r="P928">
        <v>8.2892017949999994E-3</v>
      </c>
      <c r="Q928">
        <v>0</v>
      </c>
      <c r="R928">
        <v>4.2249833200000002E-4</v>
      </c>
      <c r="S928" s="1" t="s">
        <v>27</v>
      </c>
      <c r="T928">
        <v>1.8480350999999999E-2</v>
      </c>
      <c r="U928" s="1" t="s">
        <v>27</v>
      </c>
      <c r="V928" s="1" t="s">
        <v>27</v>
      </c>
      <c r="W928" s="1" t="s">
        <v>27</v>
      </c>
    </row>
    <row r="929" spans="1:23" x14ac:dyDescent="0.35">
      <c r="A929" s="1" t="s">
        <v>2028</v>
      </c>
      <c r="B929">
        <v>1</v>
      </c>
      <c r="C929" s="1" t="s">
        <v>2029</v>
      </c>
      <c r="D929" s="1" t="s">
        <v>871</v>
      </c>
      <c r="E929" s="2">
        <v>44562</v>
      </c>
      <c r="F929" s="2">
        <v>44926</v>
      </c>
      <c r="G929" s="1" t="s">
        <v>26</v>
      </c>
      <c r="H929" s="1" t="s">
        <v>27</v>
      </c>
      <c r="I929" s="1" t="s">
        <v>59</v>
      </c>
      <c r="J929" s="1" t="s">
        <v>29</v>
      </c>
      <c r="K929">
        <v>5.3456476400000003E-3</v>
      </c>
      <c r="L929">
        <v>5.3456476400000003E-3</v>
      </c>
      <c r="M929" s="1" t="s">
        <v>26</v>
      </c>
      <c r="N929">
        <v>1.425792206E-3</v>
      </c>
      <c r="O929">
        <v>1.6943290430000001E-3</v>
      </c>
      <c r="P929">
        <v>3.7861744500000002E-3</v>
      </c>
      <c r="Q929">
        <v>0</v>
      </c>
      <c r="R929">
        <v>1.56064806E-3</v>
      </c>
      <c r="S929" s="1" t="s">
        <v>27</v>
      </c>
      <c r="T929">
        <v>1.2976066E-2</v>
      </c>
      <c r="U929" s="1" t="s">
        <v>27</v>
      </c>
      <c r="V929" s="1" t="s">
        <v>27</v>
      </c>
      <c r="W929" s="1" t="s">
        <v>27</v>
      </c>
    </row>
    <row r="930" spans="1:23" x14ac:dyDescent="0.35">
      <c r="A930" s="1" t="s">
        <v>2030</v>
      </c>
      <c r="B930">
        <v>1</v>
      </c>
      <c r="C930" s="1" t="s">
        <v>2031</v>
      </c>
      <c r="D930" s="1" t="s">
        <v>871</v>
      </c>
      <c r="E930" s="2">
        <v>44562</v>
      </c>
      <c r="F930" s="2">
        <v>44926</v>
      </c>
      <c r="G930" s="1" t="s">
        <v>26</v>
      </c>
      <c r="H930" s="1" t="s">
        <v>27</v>
      </c>
      <c r="I930" s="1" t="s">
        <v>59</v>
      </c>
      <c r="J930" s="1" t="s">
        <v>29</v>
      </c>
      <c r="K930">
        <v>5.3456476400000003E-3</v>
      </c>
      <c r="L930">
        <v>5.3456476400000003E-3</v>
      </c>
      <c r="M930" s="1" t="s">
        <v>26</v>
      </c>
      <c r="N930">
        <v>1.425792206E-3</v>
      </c>
      <c r="O930">
        <v>1.6943290430000001E-3</v>
      </c>
      <c r="P930">
        <v>3.7861744500000002E-3</v>
      </c>
      <c r="Q930">
        <v>0</v>
      </c>
      <c r="R930">
        <v>1.56064806E-3</v>
      </c>
      <c r="S930" s="1" t="s">
        <v>27</v>
      </c>
      <c r="T930">
        <v>3.3605700000000001E-4</v>
      </c>
      <c r="U930" s="1" t="s">
        <v>27</v>
      </c>
      <c r="V930" s="1" t="s">
        <v>27</v>
      </c>
      <c r="W930" s="1" t="s">
        <v>27</v>
      </c>
    </row>
    <row r="931" spans="1:23" x14ac:dyDescent="0.35">
      <c r="A931" s="1" t="s">
        <v>2032</v>
      </c>
      <c r="B931">
        <v>1</v>
      </c>
      <c r="C931" s="1" t="s">
        <v>2033</v>
      </c>
      <c r="D931" s="1" t="s">
        <v>871</v>
      </c>
      <c r="E931" s="2">
        <v>44562</v>
      </c>
      <c r="F931" s="2">
        <v>44926</v>
      </c>
      <c r="G931" s="1" t="s">
        <v>26</v>
      </c>
      <c r="H931" s="1" t="s">
        <v>27</v>
      </c>
      <c r="I931" s="1" t="s">
        <v>1040</v>
      </c>
      <c r="J931" s="1" t="s">
        <v>29</v>
      </c>
      <c r="K931">
        <v>4.9930123400000002E-3</v>
      </c>
      <c r="L931">
        <v>4.9930123400000002E-3</v>
      </c>
      <c r="M931" s="1" t="s">
        <v>26</v>
      </c>
      <c r="N931">
        <v>7.5564225000000003E-4</v>
      </c>
      <c r="O931">
        <v>5.9592464899999996E-4</v>
      </c>
      <c r="P931">
        <v>3.788047894E-3</v>
      </c>
      <c r="Q931">
        <v>0</v>
      </c>
      <c r="R931">
        <v>1.46602453E-4</v>
      </c>
      <c r="S931" s="1" t="s">
        <v>27</v>
      </c>
      <c r="T931">
        <v>1.8393768000000001E-2</v>
      </c>
      <c r="U931" s="1" t="s">
        <v>27</v>
      </c>
      <c r="V931" s="1" t="s">
        <v>27</v>
      </c>
      <c r="W931" s="1" t="s">
        <v>27</v>
      </c>
    </row>
    <row r="932" spans="1:23" x14ac:dyDescent="0.35">
      <c r="A932" s="1" t="s">
        <v>2034</v>
      </c>
      <c r="B932">
        <v>1</v>
      </c>
      <c r="C932" s="1" t="s">
        <v>2035</v>
      </c>
      <c r="D932" s="1" t="s">
        <v>871</v>
      </c>
      <c r="E932" s="2">
        <v>44562</v>
      </c>
      <c r="F932" s="2">
        <v>44926</v>
      </c>
      <c r="G932" s="1" t="s">
        <v>26</v>
      </c>
      <c r="H932" s="1" t="s">
        <v>27</v>
      </c>
      <c r="I932" s="1" t="s">
        <v>1040</v>
      </c>
      <c r="J932" s="1" t="s">
        <v>29</v>
      </c>
      <c r="K932">
        <v>4.9930123400000002E-3</v>
      </c>
      <c r="L932">
        <v>4.9930123400000002E-3</v>
      </c>
      <c r="M932" s="1" t="s">
        <v>26</v>
      </c>
      <c r="N932">
        <v>7.5564225000000003E-4</v>
      </c>
      <c r="O932">
        <v>5.9592464899999996E-4</v>
      </c>
      <c r="P932">
        <v>3.788047894E-3</v>
      </c>
      <c r="Q932">
        <v>0</v>
      </c>
      <c r="R932">
        <v>1.46602453E-4</v>
      </c>
      <c r="S932" s="1" t="s">
        <v>27</v>
      </c>
      <c r="T932">
        <v>1.8393853000000002E-2</v>
      </c>
      <c r="U932" s="1" t="s">
        <v>27</v>
      </c>
      <c r="V932" s="1" t="s">
        <v>27</v>
      </c>
      <c r="W932" s="1" t="s">
        <v>27</v>
      </c>
    </row>
    <row r="933" spans="1:23" x14ac:dyDescent="0.35">
      <c r="A933" s="1" t="s">
        <v>2036</v>
      </c>
      <c r="B933">
        <v>1</v>
      </c>
      <c r="C933" s="1" t="s">
        <v>2037</v>
      </c>
      <c r="D933" s="1" t="s">
        <v>871</v>
      </c>
      <c r="E933" s="2">
        <v>44562</v>
      </c>
      <c r="F933" s="2">
        <v>44926</v>
      </c>
      <c r="G933" s="1" t="s">
        <v>26</v>
      </c>
      <c r="H933" s="1" t="s">
        <v>27</v>
      </c>
      <c r="I933" s="1" t="s">
        <v>59</v>
      </c>
      <c r="J933" s="1" t="s">
        <v>29</v>
      </c>
      <c r="K933">
        <v>5.3456476400000003E-3</v>
      </c>
      <c r="L933">
        <v>5.3456476400000003E-3</v>
      </c>
      <c r="M933" s="1" t="s">
        <v>26</v>
      </c>
      <c r="N933">
        <v>1.425792206E-3</v>
      </c>
      <c r="O933">
        <v>1.6943290430000001E-3</v>
      </c>
      <c r="P933">
        <v>3.7861744500000002E-3</v>
      </c>
      <c r="Q933">
        <v>0</v>
      </c>
      <c r="R933">
        <v>1.56064806E-3</v>
      </c>
      <c r="S933" s="1" t="s">
        <v>27</v>
      </c>
      <c r="T933">
        <v>1.2916237000000001E-2</v>
      </c>
      <c r="U933" s="1" t="s">
        <v>27</v>
      </c>
      <c r="V933" s="1" t="s">
        <v>27</v>
      </c>
      <c r="W933" s="1" t="s">
        <v>27</v>
      </c>
    </row>
    <row r="934" spans="1:23" x14ac:dyDescent="0.35">
      <c r="A934" s="1" t="s">
        <v>2038</v>
      </c>
      <c r="B934">
        <v>1</v>
      </c>
      <c r="C934" s="1" t="s">
        <v>2039</v>
      </c>
      <c r="D934" s="1" t="s">
        <v>871</v>
      </c>
      <c r="E934" s="2">
        <v>44562</v>
      </c>
      <c r="F934" s="2">
        <v>44926</v>
      </c>
      <c r="G934" s="1" t="s">
        <v>26</v>
      </c>
      <c r="H934" s="1" t="s">
        <v>27</v>
      </c>
      <c r="I934" s="1" t="s">
        <v>1433</v>
      </c>
      <c r="J934" s="1" t="s">
        <v>29</v>
      </c>
      <c r="K934">
        <v>4.256950812E-3</v>
      </c>
      <c r="L934">
        <v>4.256950812E-3</v>
      </c>
      <c r="M934" s="1" t="s">
        <v>26</v>
      </c>
      <c r="N934">
        <v>7.1549079700000001E-4</v>
      </c>
      <c r="O934">
        <v>3.8206191600000003E-4</v>
      </c>
      <c r="P934">
        <v>3.795540648E-3</v>
      </c>
      <c r="Q934">
        <v>0</v>
      </c>
      <c r="R934">
        <v>6.36142549E-4</v>
      </c>
      <c r="S934" s="1" t="s">
        <v>27</v>
      </c>
      <c r="T934">
        <v>1.8399015000000001E-2</v>
      </c>
      <c r="U934" s="1" t="s">
        <v>27</v>
      </c>
      <c r="V934" s="1" t="s">
        <v>27</v>
      </c>
      <c r="W934" s="1" t="s">
        <v>27</v>
      </c>
    </row>
    <row r="935" spans="1:23" x14ac:dyDescent="0.35">
      <c r="A935" s="1" t="s">
        <v>2040</v>
      </c>
      <c r="B935">
        <v>1</v>
      </c>
      <c r="C935" s="1" t="s">
        <v>2041</v>
      </c>
      <c r="D935" s="1" t="s">
        <v>871</v>
      </c>
      <c r="E935" s="2">
        <v>44562</v>
      </c>
      <c r="F935" s="2">
        <v>44926</v>
      </c>
      <c r="G935" s="1" t="s">
        <v>26</v>
      </c>
      <c r="H935" s="1" t="s">
        <v>27</v>
      </c>
      <c r="I935" s="1" t="s">
        <v>1433</v>
      </c>
      <c r="J935" s="1" t="s">
        <v>29</v>
      </c>
      <c r="K935">
        <v>4.256950812E-3</v>
      </c>
      <c r="L935">
        <v>4.256950812E-3</v>
      </c>
      <c r="M935" s="1" t="s">
        <v>26</v>
      </c>
      <c r="N935">
        <v>7.1549079700000001E-4</v>
      </c>
      <c r="O935">
        <v>3.8206191600000003E-4</v>
      </c>
      <c r="P935">
        <v>3.795540648E-3</v>
      </c>
      <c r="Q935">
        <v>0</v>
      </c>
      <c r="R935">
        <v>6.36142549E-4</v>
      </c>
      <c r="S935" s="1" t="s">
        <v>27</v>
      </c>
      <c r="T935">
        <v>1.8398859E-2</v>
      </c>
      <c r="U935" s="1" t="s">
        <v>27</v>
      </c>
      <c r="V935" s="1" t="s">
        <v>27</v>
      </c>
      <c r="W935" s="1" t="s">
        <v>27</v>
      </c>
    </row>
    <row r="936" spans="1:23" x14ac:dyDescent="0.35">
      <c r="A936" s="1" t="s">
        <v>2042</v>
      </c>
      <c r="B936">
        <v>1</v>
      </c>
      <c r="C936" s="1" t="s">
        <v>2043</v>
      </c>
      <c r="D936" s="1" t="s">
        <v>871</v>
      </c>
      <c r="E936" s="2">
        <v>44562</v>
      </c>
      <c r="F936" s="2">
        <v>44926</v>
      </c>
      <c r="G936" s="1" t="s">
        <v>26</v>
      </c>
      <c r="H936" s="1" t="s">
        <v>27</v>
      </c>
      <c r="I936" s="1" t="s">
        <v>724</v>
      </c>
      <c r="J936" s="1" t="s">
        <v>29</v>
      </c>
      <c r="K936">
        <v>7.6523462500000005E-4</v>
      </c>
      <c r="L936">
        <v>7.6523462500000005E-4</v>
      </c>
      <c r="M936" s="1" t="s">
        <v>26</v>
      </c>
      <c r="N936">
        <v>0</v>
      </c>
      <c r="O936">
        <v>9.4010800000000002E-7</v>
      </c>
      <c r="P936">
        <v>9.8767213700000009E-4</v>
      </c>
      <c r="Q936">
        <v>0</v>
      </c>
      <c r="R936">
        <v>2.2337761999999999E-4</v>
      </c>
      <c r="S936" s="1" t="s">
        <v>27</v>
      </c>
      <c r="T936">
        <v>8.185108E-3</v>
      </c>
      <c r="U936" s="1" t="s">
        <v>27</v>
      </c>
      <c r="V936" s="1" t="s">
        <v>27</v>
      </c>
      <c r="W936" s="1" t="s">
        <v>27</v>
      </c>
    </row>
    <row r="937" spans="1:23" x14ac:dyDescent="0.35">
      <c r="A937" s="1" t="s">
        <v>2044</v>
      </c>
      <c r="B937">
        <v>1</v>
      </c>
      <c r="C937" s="1" t="s">
        <v>2045</v>
      </c>
      <c r="D937" s="1" t="s">
        <v>871</v>
      </c>
      <c r="E937" s="2">
        <v>44562</v>
      </c>
      <c r="F937" s="2">
        <v>44926</v>
      </c>
      <c r="G937" s="1" t="s">
        <v>26</v>
      </c>
      <c r="H937" s="1" t="s">
        <v>27</v>
      </c>
      <c r="I937" s="1" t="s">
        <v>2008</v>
      </c>
      <c r="J937" s="1" t="s">
        <v>27</v>
      </c>
      <c r="K937">
        <v>0</v>
      </c>
      <c r="L937">
        <v>0</v>
      </c>
      <c r="M937" s="1" t="s">
        <v>26</v>
      </c>
      <c r="N937">
        <v>0</v>
      </c>
      <c r="O937">
        <v>0</v>
      </c>
      <c r="P937">
        <v>0</v>
      </c>
      <c r="Q937">
        <v>0</v>
      </c>
      <c r="S937" s="1" t="s">
        <v>27</v>
      </c>
      <c r="T937">
        <v>2.0083443999999999E-2</v>
      </c>
      <c r="U937" s="1" t="s">
        <v>27</v>
      </c>
      <c r="V937" s="1" t="s">
        <v>27</v>
      </c>
      <c r="W937" s="1" t="s">
        <v>27</v>
      </c>
    </row>
    <row r="938" spans="1:23" x14ac:dyDescent="0.35">
      <c r="A938" s="1" t="s">
        <v>2046</v>
      </c>
      <c r="B938">
        <v>1</v>
      </c>
      <c r="C938" s="1" t="s">
        <v>2047</v>
      </c>
      <c r="D938" s="1" t="s">
        <v>871</v>
      </c>
      <c r="E938" s="2">
        <v>44562</v>
      </c>
      <c r="F938" s="2">
        <v>44926</v>
      </c>
      <c r="G938" s="1" t="s">
        <v>26</v>
      </c>
      <c r="H938" s="1" t="s">
        <v>27</v>
      </c>
      <c r="I938" s="1" t="s">
        <v>2008</v>
      </c>
      <c r="J938" s="1" t="s">
        <v>27</v>
      </c>
      <c r="K938">
        <v>0</v>
      </c>
      <c r="L938">
        <v>0</v>
      </c>
      <c r="M938" s="1" t="s">
        <v>26</v>
      </c>
      <c r="N938">
        <v>0</v>
      </c>
      <c r="O938">
        <v>0</v>
      </c>
      <c r="P938">
        <v>0</v>
      </c>
      <c r="Q938">
        <v>0</v>
      </c>
      <c r="S938" s="1" t="s">
        <v>27</v>
      </c>
      <c r="T938">
        <v>1.7653031E-2</v>
      </c>
      <c r="U938" s="1" t="s">
        <v>27</v>
      </c>
      <c r="V938" s="1" t="s">
        <v>27</v>
      </c>
      <c r="W938" s="1" t="s">
        <v>27</v>
      </c>
    </row>
    <row r="939" spans="1:23" x14ac:dyDescent="0.35">
      <c r="A939" s="1" t="s">
        <v>2048</v>
      </c>
      <c r="B939">
        <v>1</v>
      </c>
      <c r="C939" s="1" t="s">
        <v>2049</v>
      </c>
      <c r="D939" s="1" t="s">
        <v>871</v>
      </c>
      <c r="E939" s="2">
        <v>44562</v>
      </c>
      <c r="F939" s="2">
        <v>44926</v>
      </c>
      <c r="G939" s="1" t="s">
        <v>26</v>
      </c>
      <c r="H939" s="1" t="s">
        <v>27</v>
      </c>
      <c r="I939" s="1" t="s">
        <v>2050</v>
      </c>
      <c r="J939" s="1" t="s">
        <v>29</v>
      </c>
      <c r="K939">
        <v>2.0892655800000002E-3</v>
      </c>
      <c r="L939">
        <v>2.0892655800000002E-3</v>
      </c>
      <c r="M939" s="1" t="s">
        <v>26</v>
      </c>
      <c r="N939">
        <v>0</v>
      </c>
      <c r="O939">
        <v>7.5684750000000004E-6</v>
      </c>
      <c r="P939">
        <v>3.2353444640000001E-3</v>
      </c>
      <c r="Q939">
        <v>0</v>
      </c>
      <c r="R939">
        <v>1.1536473589999999E-3</v>
      </c>
      <c r="S939" s="1" t="s">
        <v>27</v>
      </c>
      <c r="T939">
        <v>8.1820859999999999E-3</v>
      </c>
      <c r="U939" s="1" t="s">
        <v>27</v>
      </c>
      <c r="V939" s="1" t="s">
        <v>27</v>
      </c>
      <c r="W939" s="1" t="s">
        <v>27</v>
      </c>
    </row>
    <row r="940" spans="1:23" x14ac:dyDescent="0.35">
      <c r="A940" s="1" t="s">
        <v>2051</v>
      </c>
      <c r="B940">
        <v>1</v>
      </c>
      <c r="C940" s="1" t="s">
        <v>2052</v>
      </c>
      <c r="D940" s="1" t="s">
        <v>871</v>
      </c>
      <c r="E940" s="2">
        <v>44562</v>
      </c>
      <c r="F940" s="2">
        <v>44926</v>
      </c>
      <c r="G940" s="1" t="s">
        <v>26</v>
      </c>
      <c r="H940" s="1" t="s">
        <v>27</v>
      </c>
      <c r="I940" s="1" t="s">
        <v>2050</v>
      </c>
      <c r="J940" s="1" t="s">
        <v>29</v>
      </c>
      <c r="K940">
        <v>2.0892655800000002E-3</v>
      </c>
      <c r="L940">
        <v>2.0892655800000002E-3</v>
      </c>
      <c r="M940" s="1" t="s">
        <v>26</v>
      </c>
      <c r="N940">
        <v>0</v>
      </c>
      <c r="O940">
        <v>7.5684750000000004E-6</v>
      </c>
      <c r="P940">
        <v>3.2353444640000001E-3</v>
      </c>
      <c r="Q940">
        <v>0</v>
      </c>
      <c r="R940">
        <v>1.1536473589999999E-3</v>
      </c>
      <c r="S940" s="1" t="s">
        <v>27</v>
      </c>
      <c r="T940">
        <v>8.1786480000000002E-3</v>
      </c>
      <c r="U940" s="1" t="s">
        <v>27</v>
      </c>
      <c r="V940" s="1" t="s">
        <v>27</v>
      </c>
      <c r="W940" s="1" t="s">
        <v>27</v>
      </c>
    </row>
    <row r="941" spans="1:23" x14ac:dyDescent="0.35">
      <c r="A941" s="1" t="s">
        <v>2053</v>
      </c>
      <c r="B941">
        <v>1</v>
      </c>
      <c r="C941" s="1" t="s">
        <v>2054</v>
      </c>
      <c r="D941" s="1" t="s">
        <v>871</v>
      </c>
      <c r="E941" s="2">
        <v>44562</v>
      </c>
      <c r="F941" s="2">
        <v>44926</v>
      </c>
      <c r="G941" s="1" t="s">
        <v>26</v>
      </c>
      <c r="H941" s="1" t="s">
        <v>27</v>
      </c>
      <c r="I941" s="1" t="s">
        <v>2050</v>
      </c>
      <c r="J941" s="1" t="s">
        <v>29</v>
      </c>
      <c r="K941">
        <v>2.0892655800000002E-3</v>
      </c>
      <c r="L941">
        <v>2.0892655800000002E-3</v>
      </c>
      <c r="M941" s="1" t="s">
        <v>26</v>
      </c>
      <c r="N941">
        <v>0</v>
      </c>
      <c r="O941">
        <v>7.5684750000000004E-6</v>
      </c>
      <c r="P941">
        <v>3.2353444640000001E-3</v>
      </c>
      <c r="Q941">
        <v>0</v>
      </c>
      <c r="R941">
        <v>1.1536473589999999E-3</v>
      </c>
      <c r="S941" s="1" t="s">
        <v>27</v>
      </c>
      <c r="T941">
        <v>8.1816990000000006E-3</v>
      </c>
      <c r="U941" s="1" t="s">
        <v>27</v>
      </c>
      <c r="V941" s="1" t="s">
        <v>27</v>
      </c>
      <c r="W941" s="1" t="s">
        <v>27</v>
      </c>
    </row>
    <row r="942" spans="1:23" x14ac:dyDescent="0.35">
      <c r="A942" s="1" t="s">
        <v>2055</v>
      </c>
      <c r="B942">
        <v>1</v>
      </c>
      <c r="C942" s="1" t="s">
        <v>2056</v>
      </c>
      <c r="D942" s="1" t="s">
        <v>871</v>
      </c>
      <c r="E942" s="2">
        <v>44562</v>
      </c>
      <c r="F942" s="2">
        <v>44926</v>
      </c>
      <c r="G942" s="1" t="s">
        <v>26</v>
      </c>
      <c r="H942" s="1" t="s">
        <v>27</v>
      </c>
      <c r="I942" s="1" t="s">
        <v>2050</v>
      </c>
      <c r="J942" s="1" t="s">
        <v>29</v>
      </c>
      <c r="K942">
        <v>2.0892655800000002E-3</v>
      </c>
      <c r="L942">
        <v>2.0892655800000002E-3</v>
      </c>
      <c r="M942" s="1" t="s">
        <v>26</v>
      </c>
      <c r="N942">
        <v>0</v>
      </c>
      <c r="O942">
        <v>7.5684750000000004E-6</v>
      </c>
      <c r="P942">
        <v>3.2353444640000001E-3</v>
      </c>
      <c r="Q942">
        <v>0</v>
      </c>
      <c r="R942">
        <v>1.1536473589999999E-3</v>
      </c>
      <c r="S942" s="1" t="s">
        <v>27</v>
      </c>
      <c r="T942">
        <v>5.7917299999999999E-4</v>
      </c>
      <c r="U942" s="1" t="s">
        <v>27</v>
      </c>
      <c r="V942" s="1" t="s">
        <v>27</v>
      </c>
      <c r="W942" s="1" t="s">
        <v>27</v>
      </c>
    </row>
    <row r="943" spans="1:23" x14ac:dyDescent="0.35">
      <c r="A943" s="1" t="s">
        <v>2057</v>
      </c>
      <c r="B943">
        <v>1</v>
      </c>
      <c r="C943" s="1" t="s">
        <v>2058</v>
      </c>
      <c r="D943" s="1" t="s">
        <v>871</v>
      </c>
      <c r="E943" s="2">
        <v>44562</v>
      </c>
      <c r="F943" s="2">
        <v>44926</v>
      </c>
      <c r="G943" s="1" t="s">
        <v>26</v>
      </c>
      <c r="H943" s="1" t="s">
        <v>27</v>
      </c>
      <c r="I943" s="1" t="s">
        <v>2050</v>
      </c>
      <c r="J943" s="1" t="s">
        <v>29</v>
      </c>
      <c r="K943">
        <v>2.0892655800000002E-3</v>
      </c>
      <c r="L943">
        <v>2.0892655800000002E-3</v>
      </c>
      <c r="M943" s="1" t="s">
        <v>26</v>
      </c>
      <c r="N943">
        <v>0</v>
      </c>
      <c r="O943">
        <v>7.5684750000000004E-6</v>
      </c>
      <c r="P943">
        <v>3.2353444640000001E-3</v>
      </c>
      <c r="Q943">
        <v>0</v>
      </c>
      <c r="R943">
        <v>1.1536473589999999E-3</v>
      </c>
      <c r="S943" s="1" t="s">
        <v>27</v>
      </c>
      <c r="T943">
        <v>8.3233100000000004E-3</v>
      </c>
      <c r="U943" s="1" t="s">
        <v>27</v>
      </c>
      <c r="V943" s="1" t="s">
        <v>27</v>
      </c>
      <c r="W943" s="1" t="s">
        <v>27</v>
      </c>
    </row>
    <row r="944" spans="1:23" x14ac:dyDescent="0.35">
      <c r="A944" s="1" t="s">
        <v>2059</v>
      </c>
      <c r="B944">
        <v>1</v>
      </c>
      <c r="C944" s="1" t="s">
        <v>2060</v>
      </c>
      <c r="D944" s="1" t="s">
        <v>871</v>
      </c>
      <c r="E944" s="2">
        <v>44562</v>
      </c>
      <c r="F944" s="2">
        <v>44926</v>
      </c>
      <c r="G944" s="1" t="s">
        <v>26</v>
      </c>
      <c r="H944" s="1" t="s">
        <v>27</v>
      </c>
      <c r="I944" s="1" t="s">
        <v>2050</v>
      </c>
      <c r="J944" s="1" t="s">
        <v>29</v>
      </c>
      <c r="K944">
        <v>2.0892655800000002E-3</v>
      </c>
      <c r="L944">
        <v>2.0892655800000002E-3</v>
      </c>
      <c r="M944" s="1" t="s">
        <v>26</v>
      </c>
      <c r="N944">
        <v>0</v>
      </c>
      <c r="O944">
        <v>7.5684750000000004E-6</v>
      </c>
      <c r="P944">
        <v>3.2353444640000001E-3</v>
      </c>
      <c r="Q944">
        <v>0</v>
      </c>
      <c r="R944">
        <v>1.1536473589999999E-3</v>
      </c>
      <c r="S944" s="1" t="s">
        <v>27</v>
      </c>
      <c r="T944">
        <v>4.3707879999999996E-3</v>
      </c>
      <c r="U944" s="1" t="s">
        <v>27</v>
      </c>
      <c r="V944" s="1" t="s">
        <v>27</v>
      </c>
      <c r="W944" s="1" t="s">
        <v>27</v>
      </c>
    </row>
    <row r="945" spans="1:23" x14ac:dyDescent="0.35">
      <c r="A945" s="1" t="s">
        <v>2061</v>
      </c>
      <c r="B945">
        <v>1</v>
      </c>
      <c r="C945" s="1" t="s">
        <v>2062</v>
      </c>
      <c r="D945" s="1" t="s">
        <v>871</v>
      </c>
      <c r="E945" s="2">
        <v>44562</v>
      </c>
      <c r="F945" s="2">
        <v>44926</v>
      </c>
      <c r="G945" s="1" t="s">
        <v>26</v>
      </c>
      <c r="H945" s="1" t="s">
        <v>27</v>
      </c>
      <c r="I945" s="1" t="s">
        <v>2050</v>
      </c>
      <c r="J945" s="1" t="s">
        <v>29</v>
      </c>
      <c r="K945">
        <v>2.0892655800000002E-3</v>
      </c>
      <c r="L945">
        <v>2.0892655800000002E-3</v>
      </c>
      <c r="M945" s="1" t="s">
        <v>26</v>
      </c>
      <c r="N945">
        <v>0</v>
      </c>
      <c r="O945">
        <v>7.5684750000000004E-6</v>
      </c>
      <c r="P945">
        <v>3.2353444640000001E-3</v>
      </c>
      <c r="Q945">
        <v>0</v>
      </c>
      <c r="R945">
        <v>1.1536473589999999E-3</v>
      </c>
      <c r="S945" s="1" t="s">
        <v>27</v>
      </c>
      <c r="T945">
        <v>8.3207999999999997E-3</v>
      </c>
      <c r="U945" s="1" t="s">
        <v>27</v>
      </c>
      <c r="V945" s="1" t="s">
        <v>27</v>
      </c>
      <c r="W945" s="1" t="s">
        <v>27</v>
      </c>
    </row>
    <row r="946" spans="1:23" x14ac:dyDescent="0.35">
      <c r="A946" s="1" t="s">
        <v>2063</v>
      </c>
      <c r="B946">
        <v>1</v>
      </c>
      <c r="C946" s="1" t="s">
        <v>2064</v>
      </c>
      <c r="D946" s="1" t="s">
        <v>871</v>
      </c>
      <c r="E946" s="2">
        <v>44562</v>
      </c>
      <c r="F946" s="2">
        <v>44926</v>
      </c>
      <c r="G946" s="1" t="s">
        <v>26</v>
      </c>
      <c r="H946" s="1" t="s">
        <v>27</v>
      </c>
      <c r="I946" s="1" t="s">
        <v>2050</v>
      </c>
      <c r="J946" s="1" t="s">
        <v>29</v>
      </c>
      <c r="K946">
        <v>2.0892655800000002E-3</v>
      </c>
      <c r="L946">
        <v>2.0892655800000002E-3</v>
      </c>
      <c r="M946" s="1" t="s">
        <v>26</v>
      </c>
      <c r="N946">
        <v>0</v>
      </c>
      <c r="O946">
        <v>7.5684750000000004E-6</v>
      </c>
      <c r="P946">
        <v>3.2353444640000001E-3</v>
      </c>
      <c r="Q946">
        <v>0</v>
      </c>
      <c r="R946">
        <v>1.1536473589999999E-3</v>
      </c>
      <c r="S946" s="1" t="s">
        <v>27</v>
      </c>
      <c r="T946">
        <v>4.3695790000000002E-3</v>
      </c>
      <c r="U946" s="1" t="s">
        <v>27</v>
      </c>
      <c r="V946" s="1" t="s">
        <v>27</v>
      </c>
      <c r="W946" s="1" t="s">
        <v>27</v>
      </c>
    </row>
    <row r="947" spans="1:23" x14ac:dyDescent="0.35">
      <c r="A947" s="1" t="s">
        <v>2065</v>
      </c>
      <c r="B947">
        <v>1</v>
      </c>
      <c r="C947" s="1" t="s">
        <v>2066</v>
      </c>
      <c r="D947" s="1" t="s">
        <v>871</v>
      </c>
      <c r="E947" s="2">
        <v>44562</v>
      </c>
      <c r="F947" s="2">
        <v>44926</v>
      </c>
      <c r="G947" s="1" t="s">
        <v>26</v>
      </c>
      <c r="H947" s="1" t="s">
        <v>27</v>
      </c>
      <c r="I947" s="1" t="s">
        <v>2050</v>
      </c>
      <c r="J947" s="1" t="s">
        <v>29</v>
      </c>
      <c r="K947">
        <v>2.0892655800000002E-3</v>
      </c>
      <c r="L947">
        <v>2.0892655800000002E-3</v>
      </c>
      <c r="M947" s="1" t="s">
        <v>26</v>
      </c>
      <c r="N947">
        <v>0</v>
      </c>
      <c r="O947">
        <v>7.5684750000000004E-6</v>
      </c>
      <c r="P947">
        <v>3.2353444640000001E-3</v>
      </c>
      <c r="Q947">
        <v>0</v>
      </c>
      <c r="R947">
        <v>1.1536473589999999E-3</v>
      </c>
      <c r="S947" s="1" t="s">
        <v>27</v>
      </c>
      <c r="T947">
        <v>6.19449E-4</v>
      </c>
      <c r="U947" s="1" t="s">
        <v>27</v>
      </c>
      <c r="V947" s="1" t="s">
        <v>27</v>
      </c>
      <c r="W947" s="1" t="s">
        <v>27</v>
      </c>
    </row>
    <row r="948" spans="1:23" x14ac:dyDescent="0.35">
      <c r="A948" s="1" t="s">
        <v>2067</v>
      </c>
      <c r="B948">
        <v>1</v>
      </c>
      <c r="C948" s="1" t="s">
        <v>2068</v>
      </c>
      <c r="D948" s="1" t="s">
        <v>871</v>
      </c>
      <c r="E948" s="2">
        <v>44562</v>
      </c>
      <c r="F948" s="2">
        <v>44926</v>
      </c>
      <c r="G948" s="1" t="s">
        <v>26</v>
      </c>
      <c r="H948" s="1" t="s">
        <v>27</v>
      </c>
      <c r="I948" s="1" t="s">
        <v>2050</v>
      </c>
      <c r="J948" s="1" t="s">
        <v>29</v>
      </c>
      <c r="K948">
        <v>2.0892655800000002E-3</v>
      </c>
      <c r="L948">
        <v>2.0892655800000002E-3</v>
      </c>
      <c r="M948" s="1" t="s">
        <v>26</v>
      </c>
      <c r="N948">
        <v>0</v>
      </c>
      <c r="O948">
        <v>7.5684750000000004E-6</v>
      </c>
      <c r="P948">
        <v>3.2353444640000001E-3</v>
      </c>
      <c r="Q948">
        <v>0</v>
      </c>
      <c r="R948">
        <v>1.1536473589999999E-3</v>
      </c>
      <c r="S948" s="1" t="s">
        <v>27</v>
      </c>
      <c r="T948">
        <v>3.1761710000000002E-3</v>
      </c>
      <c r="U948" s="1" t="s">
        <v>27</v>
      </c>
      <c r="V948" s="1" t="s">
        <v>27</v>
      </c>
      <c r="W948" s="1" t="s">
        <v>27</v>
      </c>
    </row>
    <row r="949" spans="1:23" x14ac:dyDescent="0.35">
      <c r="A949" s="1" t="s">
        <v>2069</v>
      </c>
      <c r="B949">
        <v>1</v>
      </c>
      <c r="C949" s="1" t="s">
        <v>2070</v>
      </c>
      <c r="D949" s="1" t="s">
        <v>871</v>
      </c>
      <c r="E949" s="2">
        <v>44562</v>
      </c>
      <c r="F949" s="2">
        <v>44926</v>
      </c>
      <c r="G949" s="1" t="s">
        <v>26</v>
      </c>
      <c r="H949" s="1" t="s">
        <v>27</v>
      </c>
      <c r="I949" s="1" t="s">
        <v>2071</v>
      </c>
      <c r="J949" s="1" t="s">
        <v>29</v>
      </c>
      <c r="K949">
        <v>3.0166600780000001E-3</v>
      </c>
      <c r="L949">
        <v>3.0166600780000001E-3</v>
      </c>
      <c r="M949" s="1" t="s">
        <v>26</v>
      </c>
      <c r="N949">
        <v>2.9536158300000001E-4</v>
      </c>
      <c r="O949">
        <v>4.6312736700000002E-4</v>
      </c>
      <c r="P949">
        <v>3.3465614190000001E-3</v>
      </c>
      <c r="Q949">
        <v>0</v>
      </c>
      <c r="R949">
        <v>1.088390291E-3</v>
      </c>
      <c r="S949" s="1" t="s">
        <v>27</v>
      </c>
      <c r="T949">
        <v>1.8735929544999998E-2</v>
      </c>
      <c r="U949" s="1" t="s">
        <v>27</v>
      </c>
      <c r="V949" s="1" t="s">
        <v>27</v>
      </c>
      <c r="W949" s="1" t="s">
        <v>27</v>
      </c>
    </row>
    <row r="950" spans="1:23" x14ac:dyDescent="0.35">
      <c r="A950" s="1" t="s">
        <v>2072</v>
      </c>
      <c r="B950">
        <v>1</v>
      </c>
      <c r="C950" s="1" t="s">
        <v>2073</v>
      </c>
      <c r="D950" s="1" t="s">
        <v>871</v>
      </c>
      <c r="E950" s="2">
        <v>44562</v>
      </c>
      <c r="F950" s="2">
        <v>44926</v>
      </c>
      <c r="G950" s="1" t="s">
        <v>26</v>
      </c>
      <c r="H950" s="1" t="s">
        <v>27</v>
      </c>
      <c r="I950" s="1" t="s">
        <v>2071</v>
      </c>
      <c r="J950" s="1" t="s">
        <v>29</v>
      </c>
      <c r="K950">
        <v>3.0166600780000001E-3</v>
      </c>
      <c r="L950">
        <v>3.0166600780000001E-3</v>
      </c>
      <c r="M950" s="1" t="s">
        <v>26</v>
      </c>
      <c r="N950">
        <v>2.9536158300000001E-4</v>
      </c>
      <c r="O950">
        <v>4.6312736700000002E-4</v>
      </c>
      <c r="P950">
        <v>3.3465614190000001E-3</v>
      </c>
      <c r="Q950">
        <v>0</v>
      </c>
      <c r="R950">
        <v>1.088390291E-3</v>
      </c>
      <c r="S950" s="1" t="s">
        <v>27</v>
      </c>
      <c r="T950">
        <v>1.1593930545000001E-2</v>
      </c>
      <c r="U950" s="1" t="s">
        <v>27</v>
      </c>
      <c r="V950" s="1" t="s">
        <v>27</v>
      </c>
      <c r="W950" s="1" t="s">
        <v>27</v>
      </c>
    </row>
    <row r="951" spans="1:23" x14ac:dyDescent="0.35">
      <c r="A951" s="1" t="s">
        <v>2074</v>
      </c>
      <c r="B951">
        <v>1</v>
      </c>
      <c r="C951" s="1" t="s">
        <v>2075</v>
      </c>
      <c r="D951" s="1" t="s">
        <v>871</v>
      </c>
      <c r="E951" s="2">
        <v>44562</v>
      </c>
      <c r="F951" s="2">
        <v>44926</v>
      </c>
      <c r="G951" s="1" t="s">
        <v>26</v>
      </c>
      <c r="H951" s="1" t="s">
        <v>27</v>
      </c>
      <c r="I951" s="1" t="s">
        <v>2071</v>
      </c>
      <c r="J951" s="1" t="s">
        <v>29</v>
      </c>
      <c r="K951">
        <v>3.0166600780000001E-3</v>
      </c>
      <c r="L951">
        <v>3.0166600780000001E-3</v>
      </c>
      <c r="M951" s="1" t="s">
        <v>26</v>
      </c>
      <c r="N951">
        <v>2.9536158300000001E-4</v>
      </c>
      <c r="O951">
        <v>4.6312736700000002E-4</v>
      </c>
      <c r="P951">
        <v>3.3465614190000001E-3</v>
      </c>
      <c r="Q951">
        <v>0</v>
      </c>
      <c r="R951">
        <v>1.088390291E-3</v>
      </c>
      <c r="S951" s="1" t="s">
        <v>27</v>
      </c>
      <c r="T951">
        <v>1.8722892545000001E-2</v>
      </c>
      <c r="U951" s="1" t="s">
        <v>27</v>
      </c>
      <c r="V951" s="1" t="s">
        <v>27</v>
      </c>
      <c r="W951" s="1" t="s">
        <v>27</v>
      </c>
    </row>
    <row r="952" spans="1:23" x14ac:dyDescent="0.35">
      <c r="A952" s="1" t="s">
        <v>2076</v>
      </c>
      <c r="B952">
        <v>1</v>
      </c>
      <c r="C952" s="1" t="s">
        <v>2077</v>
      </c>
      <c r="D952" s="1" t="s">
        <v>871</v>
      </c>
      <c r="E952" s="2">
        <v>44562</v>
      </c>
      <c r="F952" s="2">
        <v>44926</v>
      </c>
      <c r="G952" s="1" t="s">
        <v>26</v>
      </c>
      <c r="H952" s="1" t="s">
        <v>27</v>
      </c>
      <c r="I952" s="1" t="s">
        <v>2071</v>
      </c>
      <c r="J952" s="1" t="s">
        <v>29</v>
      </c>
      <c r="K952">
        <v>3.0166600780000001E-3</v>
      </c>
      <c r="L952">
        <v>3.0166600780000001E-3</v>
      </c>
      <c r="M952" s="1" t="s">
        <v>26</v>
      </c>
      <c r="N952">
        <v>2.9536158300000001E-4</v>
      </c>
      <c r="O952">
        <v>4.6312736700000002E-4</v>
      </c>
      <c r="P952">
        <v>3.3465614190000001E-3</v>
      </c>
      <c r="Q952">
        <v>0</v>
      </c>
      <c r="R952">
        <v>1.088390291E-3</v>
      </c>
      <c r="S952" s="1" t="s">
        <v>27</v>
      </c>
      <c r="T952">
        <v>1.0741157544999999E-2</v>
      </c>
      <c r="U952" s="1" t="s">
        <v>27</v>
      </c>
      <c r="V952" s="1" t="s">
        <v>27</v>
      </c>
      <c r="W952" s="1" t="s">
        <v>27</v>
      </c>
    </row>
    <row r="953" spans="1:23" x14ac:dyDescent="0.35">
      <c r="A953" s="1" t="s">
        <v>2078</v>
      </c>
      <c r="B953">
        <v>1</v>
      </c>
      <c r="C953" s="1" t="s">
        <v>2079</v>
      </c>
      <c r="D953" s="1" t="s">
        <v>871</v>
      </c>
      <c r="E953" s="2">
        <v>44562</v>
      </c>
      <c r="F953" s="2">
        <v>44926</v>
      </c>
      <c r="G953" s="1" t="s">
        <v>26</v>
      </c>
      <c r="H953" s="1" t="s">
        <v>27</v>
      </c>
      <c r="I953" s="1" t="s">
        <v>2071</v>
      </c>
      <c r="J953" s="1" t="s">
        <v>29</v>
      </c>
      <c r="K953">
        <v>3.0166600780000001E-3</v>
      </c>
      <c r="L953">
        <v>3.0166600780000001E-3</v>
      </c>
      <c r="M953" s="1" t="s">
        <v>26</v>
      </c>
      <c r="N953">
        <v>2.9536158300000001E-4</v>
      </c>
      <c r="O953">
        <v>4.6312736700000002E-4</v>
      </c>
      <c r="P953">
        <v>3.3465614190000001E-3</v>
      </c>
      <c r="Q953">
        <v>0</v>
      </c>
      <c r="R953">
        <v>1.088390291E-3</v>
      </c>
      <c r="S953" s="1" t="s">
        <v>27</v>
      </c>
      <c r="T953">
        <v>2.3967873545000001E-2</v>
      </c>
      <c r="U953" s="1" t="s">
        <v>27</v>
      </c>
      <c r="V953" s="1" t="s">
        <v>27</v>
      </c>
      <c r="W953" s="1" t="s">
        <v>27</v>
      </c>
    </row>
    <row r="954" spans="1:23" x14ac:dyDescent="0.35">
      <c r="A954" s="1" t="s">
        <v>2080</v>
      </c>
      <c r="B954">
        <v>1</v>
      </c>
      <c r="C954" s="1" t="s">
        <v>2081</v>
      </c>
      <c r="D954" s="1" t="s">
        <v>871</v>
      </c>
      <c r="E954" s="2">
        <v>44562</v>
      </c>
      <c r="F954" s="2">
        <v>44926</v>
      </c>
      <c r="G954" s="1" t="s">
        <v>26</v>
      </c>
      <c r="H954" s="1" t="s">
        <v>27</v>
      </c>
      <c r="I954" s="1" t="s">
        <v>2071</v>
      </c>
      <c r="J954" s="1" t="s">
        <v>29</v>
      </c>
      <c r="K954">
        <v>3.0166600780000001E-3</v>
      </c>
      <c r="L954">
        <v>3.0166600780000001E-3</v>
      </c>
      <c r="M954" s="1" t="s">
        <v>26</v>
      </c>
      <c r="N954">
        <v>2.9536158300000001E-4</v>
      </c>
      <c r="O954">
        <v>4.6312736700000002E-4</v>
      </c>
      <c r="P954">
        <v>3.3465614190000001E-3</v>
      </c>
      <c r="Q954">
        <v>0</v>
      </c>
      <c r="R954">
        <v>1.088390291E-3</v>
      </c>
      <c r="S954" s="1" t="s">
        <v>27</v>
      </c>
      <c r="T954">
        <v>8.9867954499999998E-4</v>
      </c>
      <c r="U954" s="1" t="s">
        <v>27</v>
      </c>
      <c r="V954" s="1" t="s">
        <v>27</v>
      </c>
      <c r="W954" s="1" t="s">
        <v>27</v>
      </c>
    </row>
    <row r="955" spans="1:23" x14ac:dyDescent="0.35">
      <c r="A955" s="1" t="s">
        <v>2082</v>
      </c>
      <c r="B955">
        <v>1</v>
      </c>
      <c r="C955" s="1" t="s">
        <v>2083</v>
      </c>
      <c r="D955" s="1" t="s">
        <v>871</v>
      </c>
      <c r="E955" s="2">
        <v>44562</v>
      </c>
      <c r="F955" s="2">
        <v>44926</v>
      </c>
      <c r="G955" s="1" t="s">
        <v>26</v>
      </c>
      <c r="H955" s="1" t="s">
        <v>27</v>
      </c>
      <c r="I955" s="1" t="s">
        <v>2071</v>
      </c>
      <c r="J955" s="1" t="s">
        <v>29</v>
      </c>
      <c r="K955">
        <v>3.0166600780000001E-3</v>
      </c>
      <c r="L955">
        <v>3.0166600780000001E-3</v>
      </c>
      <c r="M955" s="1" t="s">
        <v>26</v>
      </c>
      <c r="N955">
        <v>2.9536158300000001E-4</v>
      </c>
      <c r="O955">
        <v>4.6312736700000002E-4</v>
      </c>
      <c r="P955">
        <v>3.3465614190000001E-3</v>
      </c>
      <c r="Q955">
        <v>0</v>
      </c>
      <c r="R955">
        <v>1.088390291E-3</v>
      </c>
      <c r="S955" s="1" t="s">
        <v>27</v>
      </c>
      <c r="T955">
        <v>5.9868754499999997E-4</v>
      </c>
      <c r="U955" s="1" t="s">
        <v>27</v>
      </c>
      <c r="V955" s="1" t="s">
        <v>27</v>
      </c>
      <c r="W955" s="1" t="s">
        <v>27</v>
      </c>
    </row>
    <row r="956" spans="1:23" x14ac:dyDescent="0.35">
      <c r="A956" s="1" t="s">
        <v>2084</v>
      </c>
      <c r="B956">
        <v>1</v>
      </c>
      <c r="C956" s="1" t="s">
        <v>2085</v>
      </c>
      <c r="D956" s="1" t="s">
        <v>871</v>
      </c>
      <c r="E956" s="2">
        <v>44562</v>
      </c>
      <c r="F956" s="2">
        <v>44926</v>
      </c>
      <c r="G956" s="1" t="s">
        <v>26</v>
      </c>
      <c r="H956" s="1" t="s">
        <v>27</v>
      </c>
      <c r="I956" s="1" t="s">
        <v>2071</v>
      </c>
      <c r="J956" s="1" t="s">
        <v>29</v>
      </c>
      <c r="K956">
        <v>3.0166600780000001E-3</v>
      </c>
      <c r="L956">
        <v>3.0166600780000001E-3</v>
      </c>
      <c r="M956" s="1" t="s">
        <v>26</v>
      </c>
      <c r="N956">
        <v>2.9536158300000001E-4</v>
      </c>
      <c r="O956">
        <v>4.6312736700000002E-4</v>
      </c>
      <c r="P956">
        <v>3.3465614190000001E-3</v>
      </c>
      <c r="Q956">
        <v>0</v>
      </c>
      <c r="R956">
        <v>1.088390291E-3</v>
      </c>
      <c r="S956" s="1" t="s">
        <v>27</v>
      </c>
      <c r="T956">
        <v>6.9888175449999996E-3</v>
      </c>
      <c r="U956" s="1" t="s">
        <v>27</v>
      </c>
      <c r="V956" s="1" t="s">
        <v>27</v>
      </c>
      <c r="W956" s="1" t="s">
        <v>27</v>
      </c>
    </row>
    <row r="957" spans="1:23" x14ac:dyDescent="0.35">
      <c r="A957" s="1" t="s">
        <v>2086</v>
      </c>
      <c r="B957">
        <v>1</v>
      </c>
      <c r="C957" s="1" t="s">
        <v>2087</v>
      </c>
      <c r="D957" s="1" t="s">
        <v>871</v>
      </c>
      <c r="E957" s="2">
        <v>44562</v>
      </c>
      <c r="F957" s="2">
        <v>44926</v>
      </c>
      <c r="G957" s="1" t="s">
        <v>26</v>
      </c>
      <c r="H957" s="1" t="s">
        <v>27</v>
      </c>
      <c r="I957" s="1" t="s">
        <v>2071</v>
      </c>
      <c r="J957" s="1" t="s">
        <v>29</v>
      </c>
      <c r="K957">
        <v>3.0166600780000001E-3</v>
      </c>
      <c r="L957">
        <v>3.0166600780000001E-3</v>
      </c>
      <c r="M957" s="1" t="s">
        <v>26</v>
      </c>
      <c r="N957">
        <v>2.9536158300000001E-4</v>
      </c>
      <c r="O957">
        <v>4.6312736700000002E-4</v>
      </c>
      <c r="P957">
        <v>3.3465614190000001E-3</v>
      </c>
      <c r="Q957">
        <v>0</v>
      </c>
      <c r="R957">
        <v>1.088390291E-3</v>
      </c>
      <c r="S957" s="1" t="s">
        <v>27</v>
      </c>
      <c r="T957">
        <v>8.5098025450000003E-3</v>
      </c>
      <c r="U957" s="1" t="s">
        <v>27</v>
      </c>
      <c r="V957" s="1" t="s">
        <v>27</v>
      </c>
      <c r="W957" s="1" t="s">
        <v>27</v>
      </c>
    </row>
    <row r="958" spans="1:23" x14ac:dyDescent="0.35">
      <c r="A958" s="1" t="s">
        <v>2088</v>
      </c>
      <c r="B958">
        <v>1</v>
      </c>
      <c r="C958" s="1" t="s">
        <v>2089</v>
      </c>
      <c r="D958" s="1" t="s">
        <v>871</v>
      </c>
      <c r="E958" s="2">
        <v>44562</v>
      </c>
      <c r="F958" s="2">
        <v>44926</v>
      </c>
      <c r="G958" s="1" t="s">
        <v>26</v>
      </c>
      <c r="H958" s="1" t="s">
        <v>27</v>
      </c>
      <c r="I958" s="1" t="s">
        <v>2071</v>
      </c>
      <c r="J958" s="1" t="s">
        <v>29</v>
      </c>
      <c r="K958">
        <v>3.0166600780000001E-3</v>
      </c>
      <c r="L958">
        <v>3.0166600780000001E-3</v>
      </c>
      <c r="M958" s="1" t="s">
        <v>26</v>
      </c>
      <c r="N958">
        <v>2.9536158300000001E-4</v>
      </c>
      <c r="O958">
        <v>4.6312736700000002E-4</v>
      </c>
      <c r="P958">
        <v>3.3465614190000001E-3</v>
      </c>
      <c r="Q958">
        <v>0</v>
      </c>
      <c r="R958">
        <v>1.088390291E-3</v>
      </c>
      <c r="S958" s="1" t="s">
        <v>27</v>
      </c>
      <c r="T958">
        <v>2.5030227544999999E-2</v>
      </c>
      <c r="U958" s="1" t="s">
        <v>27</v>
      </c>
      <c r="V958" s="1" t="s">
        <v>27</v>
      </c>
      <c r="W958" s="1" t="s">
        <v>27</v>
      </c>
    </row>
    <row r="959" spans="1:23" x14ac:dyDescent="0.35">
      <c r="A959" s="1" t="s">
        <v>2090</v>
      </c>
      <c r="B959">
        <v>1</v>
      </c>
      <c r="C959" s="1" t="s">
        <v>2091</v>
      </c>
      <c r="D959" s="1" t="s">
        <v>871</v>
      </c>
      <c r="E959" s="2">
        <v>44562</v>
      </c>
      <c r="F959" s="2">
        <v>44926</v>
      </c>
      <c r="G959" s="1" t="s">
        <v>26</v>
      </c>
      <c r="H959" s="1" t="s">
        <v>27</v>
      </c>
      <c r="I959" s="1" t="s">
        <v>299</v>
      </c>
      <c r="J959" s="1" t="s">
        <v>29</v>
      </c>
      <c r="K959">
        <v>5.3477664529999998E-3</v>
      </c>
      <c r="L959">
        <v>5.3477664529999998E-3</v>
      </c>
      <c r="M959" s="1" t="s">
        <v>26</v>
      </c>
      <c r="N959">
        <v>0</v>
      </c>
      <c r="O959">
        <v>0</v>
      </c>
      <c r="P959">
        <v>5.758944064E-3</v>
      </c>
      <c r="Q959">
        <v>0</v>
      </c>
      <c r="R959">
        <v>4.1117761099999998E-4</v>
      </c>
      <c r="S959" s="1" t="s">
        <v>27</v>
      </c>
      <c r="T959">
        <v>1.1082592E-2</v>
      </c>
      <c r="U959" s="1" t="s">
        <v>27</v>
      </c>
      <c r="V959" s="1" t="s">
        <v>27</v>
      </c>
      <c r="W959" s="1" t="s">
        <v>27</v>
      </c>
    </row>
    <row r="960" spans="1:23" x14ac:dyDescent="0.35">
      <c r="A960" s="1" t="s">
        <v>2092</v>
      </c>
      <c r="B960">
        <v>1</v>
      </c>
      <c r="C960" s="1" t="s">
        <v>2093</v>
      </c>
      <c r="D960" s="1" t="s">
        <v>871</v>
      </c>
      <c r="E960" s="2">
        <v>44562</v>
      </c>
      <c r="F960" s="2">
        <v>44926</v>
      </c>
      <c r="G960" s="1" t="s">
        <v>26</v>
      </c>
      <c r="H960" s="1" t="s">
        <v>27</v>
      </c>
      <c r="I960" s="1" t="s">
        <v>299</v>
      </c>
      <c r="J960" s="1" t="s">
        <v>29</v>
      </c>
      <c r="K960">
        <v>5.3477664529999998E-3</v>
      </c>
      <c r="L960">
        <v>5.3477664529999998E-3</v>
      </c>
      <c r="M960" s="1" t="s">
        <v>26</v>
      </c>
      <c r="N960">
        <v>0</v>
      </c>
      <c r="O960">
        <v>0</v>
      </c>
      <c r="P960">
        <v>5.758944064E-3</v>
      </c>
      <c r="Q960">
        <v>0</v>
      </c>
      <c r="R960">
        <v>4.1117761099999998E-4</v>
      </c>
      <c r="S960" s="1" t="s">
        <v>27</v>
      </c>
      <c r="T960">
        <v>1.1072520000000001E-2</v>
      </c>
      <c r="U960" s="1" t="s">
        <v>27</v>
      </c>
      <c r="V960" s="1" t="s">
        <v>27</v>
      </c>
      <c r="W960" s="1" t="s">
        <v>27</v>
      </c>
    </row>
    <row r="961" spans="1:23" x14ac:dyDescent="0.35">
      <c r="A961" s="1" t="s">
        <v>2094</v>
      </c>
      <c r="B961">
        <v>1</v>
      </c>
      <c r="C961" s="1" t="s">
        <v>2095</v>
      </c>
      <c r="D961" s="1" t="s">
        <v>871</v>
      </c>
      <c r="E961" s="2">
        <v>44562</v>
      </c>
      <c r="F961" s="2">
        <v>44926</v>
      </c>
      <c r="G961" s="1" t="s">
        <v>26</v>
      </c>
      <c r="H961" s="1" t="s">
        <v>27</v>
      </c>
      <c r="I961" s="1" t="s">
        <v>299</v>
      </c>
      <c r="J961" s="1" t="s">
        <v>29</v>
      </c>
      <c r="K961">
        <v>5.3477664529999998E-3</v>
      </c>
      <c r="L961">
        <v>5.3477664529999998E-3</v>
      </c>
      <c r="M961" s="1" t="s">
        <v>26</v>
      </c>
      <c r="N961">
        <v>0</v>
      </c>
      <c r="O961">
        <v>0</v>
      </c>
      <c r="P961">
        <v>5.758944064E-3</v>
      </c>
      <c r="Q961">
        <v>0</v>
      </c>
      <c r="R961">
        <v>4.1117761099999998E-4</v>
      </c>
      <c r="S961" s="1" t="s">
        <v>27</v>
      </c>
      <c r="T961">
        <v>7.4221499999999995E-4</v>
      </c>
      <c r="U961" s="1" t="s">
        <v>27</v>
      </c>
      <c r="V961" s="1" t="s">
        <v>27</v>
      </c>
      <c r="W961" s="1" t="s">
        <v>27</v>
      </c>
    </row>
    <row r="962" spans="1:23" x14ac:dyDescent="0.35">
      <c r="A962" s="1" t="s">
        <v>2096</v>
      </c>
      <c r="B962">
        <v>1</v>
      </c>
      <c r="C962" s="1" t="s">
        <v>2097</v>
      </c>
      <c r="D962" s="1" t="s">
        <v>871</v>
      </c>
      <c r="E962" s="2">
        <v>44562</v>
      </c>
      <c r="F962" s="2">
        <v>44926</v>
      </c>
      <c r="G962" s="1" t="s">
        <v>26</v>
      </c>
      <c r="H962" s="1" t="s">
        <v>27</v>
      </c>
      <c r="I962" s="1" t="s">
        <v>299</v>
      </c>
      <c r="J962" s="1" t="s">
        <v>29</v>
      </c>
      <c r="K962">
        <v>5.3477664529999998E-3</v>
      </c>
      <c r="L962">
        <v>5.3477664529999998E-3</v>
      </c>
      <c r="M962" s="1" t="s">
        <v>26</v>
      </c>
      <c r="N962">
        <v>0</v>
      </c>
      <c r="O962">
        <v>0</v>
      </c>
      <c r="P962">
        <v>5.758944064E-3</v>
      </c>
      <c r="Q962">
        <v>0</v>
      </c>
      <c r="R962">
        <v>4.1117761099999998E-4</v>
      </c>
      <c r="S962" s="1" t="s">
        <v>27</v>
      </c>
      <c r="T962">
        <v>5.5523980000000001E-3</v>
      </c>
      <c r="U962" s="1" t="s">
        <v>27</v>
      </c>
      <c r="V962" s="1" t="s">
        <v>27</v>
      </c>
      <c r="W962" s="1" t="s">
        <v>27</v>
      </c>
    </row>
    <row r="963" spans="1:23" x14ac:dyDescent="0.35">
      <c r="A963" s="1" t="s">
        <v>2098</v>
      </c>
      <c r="B963">
        <v>1</v>
      </c>
      <c r="C963" s="1" t="s">
        <v>2099</v>
      </c>
      <c r="D963" s="1" t="s">
        <v>871</v>
      </c>
      <c r="E963" s="2">
        <v>44562</v>
      </c>
      <c r="F963" s="2">
        <v>44926</v>
      </c>
      <c r="G963" s="1" t="s">
        <v>26</v>
      </c>
      <c r="H963" s="1" t="s">
        <v>27</v>
      </c>
      <c r="I963" s="1" t="s">
        <v>299</v>
      </c>
      <c r="J963" s="1" t="s">
        <v>29</v>
      </c>
      <c r="K963">
        <v>5.3477664529999998E-3</v>
      </c>
      <c r="L963">
        <v>5.3477664529999998E-3</v>
      </c>
      <c r="M963" s="1" t="s">
        <v>26</v>
      </c>
      <c r="N963">
        <v>0</v>
      </c>
      <c r="O963">
        <v>0</v>
      </c>
      <c r="P963">
        <v>5.758944064E-3</v>
      </c>
      <c r="Q963">
        <v>0</v>
      </c>
      <c r="R963">
        <v>4.1117761099999998E-4</v>
      </c>
      <c r="S963" s="1" t="s">
        <v>27</v>
      </c>
      <c r="T963">
        <v>6.9347999999999996E-3</v>
      </c>
      <c r="U963" s="1" t="s">
        <v>27</v>
      </c>
      <c r="V963" s="1" t="s">
        <v>27</v>
      </c>
      <c r="W963" s="1" t="s">
        <v>27</v>
      </c>
    </row>
    <row r="964" spans="1:23" x14ac:dyDescent="0.35">
      <c r="A964" s="1" t="s">
        <v>2100</v>
      </c>
      <c r="B964">
        <v>1</v>
      </c>
      <c r="C964" s="1" t="s">
        <v>2101</v>
      </c>
      <c r="D964" s="1" t="s">
        <v>871</v>
      </c>
      <c r="E964" s="2">
        <v>44562</v>
      </c>
      <c r="F964" s="2">
        <v>44926</v>
      </c>
      <c r="G964" s="1" t="s">
        <v>26</v>
      </c>
      <c r="H964" s="1" t="s">
        <v>27</v>
      </c>
      <c r="I964" s="1" t="s">
        <v>299</v>
      </c>
      <c r="J964" s="1" t="s">
        <v>29</v>
      </c>
      <c r="K964">
        <v>5.3477664529999998E-3</v>
      </c>
      <c r="L964">
        <v>5.3477664529999998E-3</v>
      </c>
      <c r="M964" s="1" t="s">
        <v>26</v>
      </c>
      <c r="N964">
        <v>0</v>
      </c>
      <c r="O964">
        <v>0</v>
      </c>
      <c r="P964">
        <v>5.758944064E-3</v>
      </c>
      <c r="Q964">
        <v>0</v>
      </c>
      <c r="R964">
        <v>4.1117761099999998E-4</v>
      </c>
      <c r="S964" s="1" t="s">
        <v>27</v>
      </c>
      <c r="T964">
        <v>1.0999867999999999E-2</v>
      </c>
      <c r="U964" s="1" t="s">
        <v>27</v>
      </c>
      <c r="V964" s="1" t="s">
        <v>27</v>
      </c>
      <c r="W964" s="1" t="s">
        <v>27</v>
      </c>
    </row>
    <row r="965" spans="1:23" x14ac:dyDescent="0.35">
      <c r="A965" s="1" t="s">
        <v>2102</v>
      </c>
      <c r="B965">
        <v>1</v>
      </c>
      <c r="C965" s="1" t="s">
        <v>2103</v>
      </c>
      <c r="D965" s="1" t="s">
        <v>871</v>
      </c>
      <c r="E965" s="2">
        <v>44562</v>
      </c>
      <c r="F965" s="2">
        <v>44926</v>
      </c>
      <c r="G965" s="1" t="s">
        <v>26</v>
      </c>
      <c r="H965" s="1" t="s">
        <v>27</v>
      </c>
      <c r="I965" s="1" t="s">
        <v>299</v>
      </c>
      <c r="J965" s="1" t="s">
        <v>29</v>
      </c>
      <c r="K965">
        <v>5.3477664529999998E-3</v>
      </c>
      <c r="L965">
        <v>5.3477664529999998E-3</v>
      </c>
      <c r="M965" s="1" t="s">
        <v>26</v>
      </c>
      <c r="N965">
        <v>0</v>
      </c>
      <c r="O965">
        <v>0</v>
      </c>
      <c r="P965">
        <v>5.758944064E-3</v>
      </c>
      <c r="Q965">
        <v>0</v>
      </c>
      <c r="R965">
        <v>4.1117761099999998E-4</v>
      </c>
      <c r="S965" s="1" t="s">
        <v>27</v>
      </c>
      <c r="T965">
        <v>1.7017798000000001E-2</v>
      </c>
      <c r="U965" s="1" t="s">
        <v>27</v>
      </c>
      <c r="V965" s="1" t="s">
        <v>27</v>
      </c>
      <c r="W965" s="1" t="s">
        <v>27</v>
      </c>
    </row>
    <row r="966" spans="1:23" x14ac:dyDescent="0.35">
      <c r="A966" s="1" t="s">
        <v>2104</v>
      </c>
      <c r="B966">
        <v>1</v>
      </c>
      <c r="C966" s="1" t="s">
        <v>2105</v>
      </c>
      <c r="D966" s="1" t="s">
        <v>871</v>
      </c>
      <c r="E966" s="2">
        <v>44562</v>
      </c>
      <c r="F966" s="2">
        <v>44926</v>
      </c>
      <c r="G966" s="1" t="s">
        <v>26</v>
      </c>
      <c r="H966" s="1" t="s">
        <v>27</v>
      </c>
      <c r="I966" s="1" t="s">
        <v>299</v>
      </c>
      <c r="J966" s="1" t="s">
        <v>29</v>
      </c>
      <c r="K966">
        <v>5.3477664529999998E-3</v>
      </c>
      <c r="L966">
        <v>5.3477664529999998E-3</v>
      </c>
      <c r="M966" s="1" t="s">
        <v>26</v>
      </c>
      <c r="N966">
        <v>0</v>
      </c>
      <c r="O966">
        <v>0</v>
      </c>
      <c r="P966">
        <v>5.758944064E-3</v>
      </c>
      <c r="Q966">
        <v>0</v>
      </c>
      <c r="R966">
        <v>4.1117761099999998E-4</v>
      </c>
      <c r="S966" s="1" t="s">
        <v>27</v>
      </c>
      <c r="T966">
        <v>7.1030310000000001E-3</v>
      </c>
      <c r="U966" s="1" t="s">
        <v>27</v>
      </c>
      <c r="V966" s="1" t="s">
        <v>27</v>
      </c>
      <c r="W966" s="1" t="s">
        <v>27</v>
      </c>
    </row>
    <row r="967" spans="1:23" x14ac:dyDescent="0.35">
      <c r="A967" s="1" t="s">
        <v>2106</v>
      </c>
      <c r="B967">
        <v>1</v>
      </c>
      <c r="C967" s="1" t="s">
        <v>2107</v>
      </c>
      <c r="D967" s="1" t="s">
        <v>871</v>
      </c>
      <c r="E967" s="2">
        <v>44562</v>
      </c>
      <c r="F967" s="2">
        <v>44926</v>
      </c>
      <c r="G967" s="1" t="s">
        <v>26</v>
      </c>
      <c r="H967" s="1" t="s">
        <v>27</v>
      </c>
      <c r="I967" s="1" t="s">
        <v>1299</v>
      </c>
      <c r="J967" s="1" t="s">
        <v>29</v>
      </c>
      <c r="K967">
        <v>1.7975949525E-2</v>
      </c>
      <c r="L967">
        <v>1.7975949525E-2</v>
      </c>
      <c r="M967" s="1" t="s">
        <v>26</v>
      </c>
      <c r="N967">
        <v>2.4402781709999999E-3</v>
      </c>
      <c r="O967">
        <v>3.2396074440000002E-3</v>
      </c>
      <c r="P967">
        <v>1.2508973958E-2</v>
      </c>
      <c r="Q967">
        <v>1.56618338E-4</v>
      </c>
      <c r="R967">
        <v>3.6952838600000002E-4</v>
      </c>
      <c r="S967" s="1" t="s">
        <v>27</v>
      </c>
      <c r="T967">
        <v>2.4610571396000001E-2</v>
      </c>
      <c r="U967" s="1" t="s">
        <v>27</v>
      </c>
      <c r="V967" s="1" t="s">
        <v>27</v>
      </c>
      <c r="W967" s="1" t="s">
        <v>27</v>
      </c>
    </row>
    <row r="968" spans="1:23" x14ac:dyDescent="0.35">
      <c r="A968" s="1" t="s">
        <v>2108</v>
      </c>
      <c r="B968">
        <v>1</v>
      </c>
      <c r="C968" s="1" t="s">
        <v>2109</v>
      </c>
      <c r="D968" s="1" t="s">
        <v>871</v>
      </c>
      <c r="E968" s="2">
        <v>44562</v>
      </c>
      <c r="F968" s="2">
        <v>44926</v>
      </c>
      <c r="G968" s="1" t="s">
        <v>26</v>
      </c>
      <c r="H968" s="1" t="s">
        <v>27</v>
      </c>
      <c r="I968" s="1" t="s">
        <v>1299</v>
      </c>
      <c r="J968" s="1" t="s">
        <v>29</v>
      </c>
      <c r="K968">
        <v>1.7975949525E-2</v>
      </c>
      <c r="L968">
        <v>1.7975949525E-2</v>
      </c>
      <c r="M968" s="1" t="s">
        <v>26</v>
      </c>
      <c r="N968">
        <v>2.4402781709999999E-3</v>
      </c>
      <c r="O968">
        <v>3.2396074440000002E-3</v>
      </c>
      <c r="P968">
        <v>1.2508973958E-2</v>
      </c>
      <c r="Q968">
        <v>1.56618338E-4</v>
      </c>
      <c r="R968">
        <v>3.6952838600000002E-4</v>
      </c>
      <c r="S968" s="1" t="s">
        <v>27</v>
      </c>
      <c r="T968">
        <v>1.3626371396E-2</v>
      </c>
      <c r="U968" s="1" t="s">
        <v>27</v>
      </c>
      <c r="V968" s="1" t="s">
        <v>27</v>
      </c>
      <c r="W968" s="1" t="s">
        <v>27</v>
      </c>
    </row>
    <row r="969" spans="1:23" x14ac:dyDescent="0.35">
      <c r="A969" s="1" t="s">
        <v>2110</v>
      </c>
      <c r="B969">
        <v>1</v>
      </c>
      <c r="C969" s="1" t="s">
        <v>2111</v>
      </c>
      <c r="D969" s="1" t="s">
        <v>871</v>
      </c>
      <c r="E969" s="2">
        <v>44562</v>
      </c>
      <c r="F969" s="2">
        <v>44926</v>
      </c>
      <c r="G969" s="1" t="s">
        <v>26</v>
      </c>
      <c r="H969" s="1" t="s">
        <v>27</v>
      </c>
      <c r="I969" s="1" t="s">
        <v>299</v>
      </c>
      <c r="J969" s="1" t="s">
        <v>29</v>
      </c>
      <c r="K969">
        <v>5.3477664529999998E-3</v>
      </c>
      <c r="L969">
        <v>5.3477664529999998E-3</v>
      </c>
      <c r="M969" s="1" t="s">
        <v>26</v>
      </c>
      <c r="N969">
        <v>0</v>
      </c>
      <c r="O969">
        <v>0</v>
      </c>
      <c r="P969">
        <v>5.758944064E-3</v>
      </c>
      <c r="Q969">
        <v>0</v>
      </c>
      <c r="R969">
        <v>4.1117761099999998E-4</v>
      </c>
      <c r="S969" s="1" t="s">
        <v>27</v>
      </c>
      <c r="T969">
        <v>5.9532430000000004E-3</v>
      </c>
      <c r="U969" s="1" t="s">
        <v>27</v>
      </c>
      <c r="V969" s="1" t="s">
        <v>27</v>
      </c>
      <c r="W969" s="1" t="s">
        <v>27</v>
      </c>
    </row>
    <row r="970" spans="1:23" x14ac:dyDescent="0.35">
      <c r="A970" s="1" t="s">
        <v>2112</v>
      </c>
      <c r="B970">
        <v>1</v>
      </c>
      <c r="C970" s="1" t="s">
        <v>2113</v>
      </c>
      <c r="D970" s="1" t="s">
        <v>871</v>
      </c>
      <c r="E970" s="2">
        <v>44562</v>
      </c>
      <c r="F970" s="2">
        <v>44926</v>
      </c>
      <c r="G970" s="1" t="s">
        <v>26</v>
      </c>
      <c r="H970" s="1" t="s">
        <v>27</v>
      </c>
      <c r="I970" s="1" t="s">
        <v>299</v>
      </c>
      <c r="J970" s="1" t="s">
        <v>29</v>
      </c>
      <c r="K970">
        <v>5.3477664529999998E-3</v>
      </c>
      <c r="L970">
        <v>5.3477664529999998E-3</v>
      </c>
      <c r="M970" s="1" t="s">
        <v>26</v>
      </c>
      <c r="N970">
        <v>0</v>
      </c>
      <c r="O970">
        <v>0</v>
      </c>
      <c r="P970">
        <v>5.758944064E-3</v>
      </c>
      <c r="Q970">
        <v>0</v>
      </c>
      <c r="R970">
        <v>4.1117761099999998E-4</v>
      </c>
      <c r="S970" s="1" t="s">
        <v>27</v>
      </c>
      <c r="T970">
        <v>3.3957739999999998E-3</v>
      </c>
      <c r="U970" s="1" t="s">
        <v>27</v>
      </c>
      <c r="V970" s="1" t="s">
        <v>27</v>
      </c>
      <c r="W970" s="1" t="s">
        <v>27</v>
      </c>
    </row>
    <row r="971" spans="1:23" x14ac:dyDescent="0.35">
      <c r="A971" s="1" t="s">
        <v>2114</v>
      </c>
      <c r="B971">
        <v>1</v>
      </c>
      <c r="C971" s="1" t="s">
        <v>2115</v>
      </c>
      <c r="D971" s="1" t="s">
        <v>871</v>
      </c>
      <c r="E971" s="2">
        <v>44562</v>
      </c>
      <c r="F971" s="2">
        <v>44926</v>
      </c>
      <c r="G971" s="1" t="s">
        <v>26</v>
      </c>
      <c r="H971" s="1" t="s">
        <v>27</v>
      </c>
      <c r="I971" s="1" t="s">
        <v>1066</v>
      </c>
      <c r="J971" s="1" t="s">
        <v>29</v>
      </c>
      <c r="K971">
        <v>2.9981536829999998E-3</v>
      </c>
      <c r="L971">
        <v>2.9981536829999998E-3</v>
      </c>
      <c r="M971" s="1" t="s">
        <v>26</v>
      </c>
      <c r="N971">
        <v>4.6311469900000001E-4</v>
      </c>
      <c r="O971">
        <v>3.3045889799999999E-4</v>
      </c>
      <c r="P971">
        <v>2.4703015900000001E-3</v>
      </c>
      <c r="Q971">
        <v>2.2941957000000001E-5</v>
      </c>
      <c r="R971">
        <v>2.8866346199999998E-4</v>
      </c>
      <c r="S971" s="1" t="s">
        <v>27</v>
      </c>
      <c r="T971">
        <v>9.3937866290000008E-3</v>
      </c>
      <c r="U971" s="1" t="s">
        <v>27</v>
      </c>
      <c r="V971" s="1" t="s">
        <v>27</v>
      </c>
      <c r="W971" s="1" t="s">
        <v>27</v>
      </c>
    </row>
    <row r="972" spans="1:23" x14ac:dyDescent="0.35">
      <c r="A972" s="1" t="s">
        <v>2116</v>
      </c>
      <c r="B972">
        <v>1</v>
      </c>
      <c r="C972" s="1" t="s">
        <v>2117</v>
      </c>
      <c r="D972" s="1" t="s">
        <v>871</v>
      </c>
      <c r="E972" s="2">
        <v>44562</v>
      </c>
      <c r="F972" s="2">
        <v>44926</v>
      </c>
      <c r="G972" s="1" t="s">
        <v>26</v>
      </c>
      <c r="H972" s="1" t="s">
        <v>27</v>
      </c>
      <c r="I972" s="1" t="s">
        <v>284</v>
      </c>
      <c r="J972" s="1" t="s">
        <v>29</v>
      </c>
      <c r="K972">
        <v>3.272915089E-3</v>
      </c>
      <c r="L972">
        <v>3.272915089E-3</v>
      </c>
      <c r="M972" s="1" t="s">
        <v>26</v>
      </c>
      <c r="N972">
        <v>0</v>
      </c>
      <c r="O972">
        <v>1.4665699999999999E-7</v>
      </c>
      <c r="P972">
        <v>4.5763931309999997E-3</v>
      </c>
      <c r="Q972">
        <v>0</v>
      </c>
      <c r="R972">
        <v>1.303624699E-3</v>
      </c>
      <c r="S972" s="1" t="s">
        <v>27</v>
      </c>
      <c r="T972">
        <v>4.4319629999999997E-3</v>
      </c>
      <c r="U972" s="1" t="s">
        <v>27</v>
      </c>
      <c r="V972" s="1" t="s">
        <v>27</v>
      </c>
      <c r="W972" s="1" t="s">
        <v>27</v>
      </c>
    </row>
    <row r="973" spans="1:23" x14ac:dyDescent="0.35">
      <c r="A973" s="1" t="s">
        <v>2118</v>
      </c>
      <c r="B973">
        <v>1</v>
      </c>
      <c r="C973" s="1" t="s">
        <v>2119</v>
      </c>
      <c r="D973" s="1" t="s">
        <v>871</v>
      </c>
      <c r="E973" s="2">
        <v>44562</v>
      </c>
      <c r="F973" s="2">
        <v>44926</v>
      </c>
      <c r="G973" s="1" t="s">
        <v>26</v>
      </c>
      <c r="H973" s="1" t="s">
        <v>27</v>
      </c>
      <c r="I973" s="1" t="s">
        <v>1536</v>
      </c>
      <c r="J973" s="1" t="s">
        <v>29</v>
      </c>
      <c r="K973">
        <v>3.79526552E-4</v>
      </c>
      <c r="L973">
        <v>3.79526552E-4</v>
      </c>
      <c r="M973" s="1" t="s">
        <v>26</v>
      </c>
      <c r="N973">
        <v>0</v>
      </c>
      <c r="O973">
        <v>0</v>
      </c>
      <c r="P973">
        <v>4.6122966400000001E-4</v>
      </c>
      <c r="Q973">
        <v>0</v>
      </c>
      <c r="R973">
        <v>8.1703112E-5</v>
      </c>
      <c r="S973" s="1" t="s">
        <v>27</v>
      </c>
      <c r="T973">
        <v>1.819018E-2</v>
      </c>
      <c r="U973" s="1" t="s">
        <v>27</v>
      </c>
      <c r="V973" s="1" t="s">
        <v>27</v>
      </c>
      <c r="W973" s="1" t="s">
        <v>27</v>
      </c>
    </row>
    <row r="974" spans="1:23" x14ac:dyDescent="0.35">
      <c r="A974" s="1" t="s">
        <v>2120</v>
      </c>
      <c r="B974">
        <v>1</v>
      </c>
      <c r="C974" s="1" t="s">
        <v>2121</v>
      </c>
      <c r="D974" s="1" t="s">
        <v>871</v>
      </c>
      <c r="E974" s="2">
        <v>44562</v>
      </c>
      <c r="F974" s="2">
        <v>44926</v>
      </c>
      <c r="G974" s="1" t="s">
        <v>26</v>
      </c>
      <c r="H974" s="1" t="s">
        <v>27</v>
      </c>
      <c r="I974" s="1" t="s">
        <v>1522</v>
      </c>
      <c r="J974" s="1" t="s">
        <v>29</v>
      </c>
      <c r="K974">
        <v>2.5501230970000001E-3</v>
      </c>
      <c r="L974">
        <v>2.5501230970000001E-3</v>
      </c>
      <c r="M974" s="1" t="s">
        <v>26</v>
      </c>
      <c r="N974">
        <v>2.1699500000000001E-5</v>
      </c>
      <c r="O974">
        <v>7.3051451999999999E-5</v>
      </c>
      <c r="P974">
        <v>4.1434628399999998E-3</v>
      </c>
      <c r="Q974">
        <v>0</v>
      </c>
      <c r="R974">
        <v>1.688090695E-3</v>
      </c>
      <c r="S974" s="1" t="s">
        <v>27</v>
      </c>
      <c r="T974">
        <v>1.9692905318000001E-2</v>
      </c>
      <c r="U974" s="1" t="s">
        <v>27</v>
      </c>
      <c r="V974" s="1" t="s">
        <v>27</v>
      </c>
      <c r="W974" s="1" t="s">
        <v>27</v>
      </c>
    </row>
    <row r="975" spans="1:23" x14ac:dyDescent="0.35">
      <c r="A975" s="1" t="s">
        <v>2122</v>
      </c>
      <c r="B975">
        <v>1</v>
      </c>
      <c r="C975" s="1" t="s">
        <v>2123</v>
      </c>
      <c r="D975" s="1" t="s">
        <v>871</v>
      </c>
      <c r="E975" s="2">
        <v>44562</v>
      </c>
      <c r="F975" s="2">
        <v>44926</v>
      </c>
      <c r="G975" s="1" t="s">
        <v>26</v>
      </c>
      <c r="H975" s="1" t="s">
        <v>27</v>
      </c>
      <c r="I975" s="1" t="s">
        <v>50</v>
      </c>
      <c r="J975" s="1" t="s">
        <v>29</v>
      </c>
      <c r="K975">
        <v>3.9983668599999998E-3</v>
      </c>
      <c r="L975">
        <v>3.9983668599999998E-3</v>
      </c>
      <c r="M975" s="1" t="s">
        <v>26</v>
      </c>
      <c r="N975">
        <v>1.51738219E-3</v>
      </c>
      <c r="O975">
        <v>5.29863079E-4</v>
      </c>
      <c r="P975">
        <v>4.1589820939999999E-3</v>
      </c>
      <c r="Q975">
        <v>0</v>
      </c>
      <c r="R975">
        <v>2.207860503E-3</v>
      </c>
      <c r="S975" s="1" t="s">
        <v>27</v>
      </c>
      <c r="T975">
        <v>1.8355237999999999E-2</v>
      </c>
      <c r="U975" s="1" t="s">
        <v>27</v>
      </c>
      <c r="V975" s="1" t="s">
        <v>27</v>
      </c>
      <c r="W975" s="1" t="s">
        <v>27</v>
      </c>
    </row>
    <row r="976" spans="1:23" x14ac:dyDescent="0.35">
      <c r="A976" s="1" t="s">
        <v>2124</v>
      </c>
      <c r="B976">
        <v>1</v>
      </c>
      <c r="C976" s="1" t="s">
        <v>2125</v>
      </c>
      <c r="D976" s="1" t="s">
        <v>871</v>
      </c>
      <c r="E976" s="2">
        <v>44562</v>
      </c>
      <c r="F976" s="2">
        <v>44926</v>
      </c>
      <c r="G976" s="1" t="s">
        <v>26</v>
      </c>
      <c r="H976" s="1" t="s">
        <v>27</v>
      </c>
      <c r="I976" s="1" t="s">
        <v>50</v>
      </c>
      <c r="J976" s="1" t="s">
        <v>29</v>
      </c>
      <c r="K976">
        <v>3.9983668599999998E-3</v>
      </c>
      <c r="L976">
        <v>3.9983668599999998E-3</v>
      </c>
      <c r="M976" s="1" t="s">
        <v>26</v>
      </c>
      <c r="N976">
        <v>1.51738219E-3</v>
      </c>
      <c r="O976">
        <v>5.29863079E-4</v>
      </c>
      <c r="P976">
        <v>4.1589820939999999E-3</v>
      </c>
      <c r="Q976">
        <v>0</v>
      </c>
      <c r="R976">
        <v>2.207860503E-3</v>
      </c>
      <c r="S976" s="1" t="s">
        <v>27</v>
      </c>
      <c r="T976">
        <v>1.8382007999999998E-2</v>
      </c>
      <c r="U976" s="1" t="s">
        <v>27</v>
      </c>
      <c r="V976" s="1" t="s">
        <v>27</v>
      </c>
      <c r="W976" s="1" t="s">
        <v>27</v>
      </c>
    </row>
    <row r="977" spans="1:23" x14ac:dyDescent="0.35">
      <c r="A977" s="1" t="s">
        <v>2126</v>
      </c>
      <c r="B977">
        <v>1</v>
      </c>
      <c r="C977" s="1" t="s">
        <v>2127</v>
      </c>
      <c r="D977" s="1" t="s">
        <v>871</v>
      </c>
      <c r="E977" s="2">
        <v>44562</v>
      </c>
      <c r="F977" s="2">
        <v>44926</v>
      </c>
      <c r="G977" s="1" t="s">
        <v>26</v>
      </c>
      <c r="H977" s="1" t="s">
        <v>27</v>
      </c>
      <c r="I977" s="1" t="s">
        <v>284</v>
      </c>
      <c r="J977" s="1" t="s">
        <v>29</v>
      </c>
      <c r="K977">
        <v>3.272915089E-3</v>
      </c>
      <c r="L977">
        <v>3.272915089E-3</v>
      </c>
      <c r="M977" s="1" t="s">
        <v>26</v>
      </c>
      <c r="N977">
        <v>0</v>
      </c>
      <c r="O977">
        <v>1.4665699999999999E-7</v>
      </c>
      <c r="P977">
        <v>4.5763931309999997E-3</v>
      </c>
      <c r="Q977">
        <v>0</v>
      </c>
      <c r="R977">
        <v>1.303624699E-3</v>
      </c>
      <c r="S977" s="1" t="s">
        <v>27</v>
      </c>
      <c r="T977">
        <v>1.1211567E-2</v>
      </c>
      <c r="U977" s="1" t="s">
        <v>27</v>
      </c>
      <c r="V977" s="1" t="s">
        <v>27</v>
      </c>
      <c r="W977" s="1" t="s">
        <v>27</v>
      </c>
    </row>
    <row r="978" spans="1:23" x14ac:dyDescent="0.35">
      <c r="A978" s="1" t="s">
        <v>2128</v>
      </c>
      <c r="B978">
        <v>1</v>
      </c>
      <c r="C978" s="1" t="s">
        <v>2129</v>
      </c>
      <c r="D978" s="1" t="s">
        <v>871</v>
      </c>
      <c r="E978" s="2">
        <v>44562</v>
      </c>
      <c r="F978" s="2">
        <v>44926</v>
      </c>
      <c r="G978" s="1" t="s">
        <v>26</v>
      </c>
      <c r="H978" s="1" t="s">
        <v>27</v>
      </c>
      <c r="I978" s="1" t="s">
        <v>284</v>
      </c>
      <c r="J978" s="1" t="s">
        <v>29</v>
      </c>
      <c r="K978">
        <v>3.272915089E-3</v>
      </c>
      <c r="L978">
        <v>3.272915089E-3</v>
      </c>
      <c r="M978" s="1" t="s">
        <v>26</v>
      </c>
      <c r="N978">
        <v>0</v>
      </c>
      <c r="O978">
        <v>1.4665699999999999E-7</v>
      </c>
      <c r="P978">
        <v>4.5763931309999997E-3</v>
      </c>
      <c r="Q978">
        <v>0</v>
      </c>
      <c r="R978">
        <v>1.303624699E-3</v>
      </c>
      <c r="S978" s="1" t="s">
        <v>27</v>
      </c>
      <c r="T978">
        <v>1.090795E-2</v>
      </c>
      <c r="U978" s="1" t="s">
        <v>27</v>
      </c>
      <c r="V978" s="1" t="s">
        <v>27</v>
      </c>
      <c r="W978" s="1" t="s">
        <v>27</v>
      </c>
    </row>
    <row r="979" spans="1:23" x14ac:dyDescent="0.35">
      <c r="A979" s="1" t="s">
        <v>2130</v>
      </c>
      <c r="B979">
        <v>1</v>
      </c>
      <c r="C979" s="1" t="s">
        <v>2131</v>
      </c>
      <c r="D979" s="1" t="s">
        <v>871</v>
      </c>
      <c r="E979" s="2">
        <v>44562</v>
      </c>
      <c r="F979" s="2">
        <v>44926</v>
      </c>
      <c r="G979" s="1" t="s">
        <v>26</v>
      </c>
      <c r="H979" s="1" t="s">
        <v>27</v>
      </c>
      <c r="I979" s="1" t="s">
        <v>284</v>
      </c>
      <c r="J979" s="1" t="s">
        <v>29</v>
      </c>
      <c r="K979">
        <v>3.272915089E-3</v>
      </c>
      <c r="L979">
        <v>3.272915089E-3</v>
      </c>
      <c r="M979" s="1" t="s">
        <v>26</v>
      </c>
      <c r="N979">
        <v>0</v>
      </c>
      <c r="O979">
        <v>1.4665699999999999E-7</v>
      </c>
      <c r="P979">
        <v>4.5763931309999997E-3</v>
      </c>
      <c r="Q979">
        <v>0</v>
      </c>
      <c r="R979">
        <v>1.303624699E-3</v>
      </c>
      <c r="S979" s="1" t="s">
        <v>27</v>
      </c>
      <c r="T979">
        <v>4.375983E-3</v>
      </c>
      <c r="U979" s="1" t="s">
        <v>27</v>
      </c>
      <c r="V979" s="1" t="s">
        <v>27</v>
      </c>
      <c r="W979" s="1" t="s">
        <v>27</v>
      </c>
    </row>
    <row r="980" spans="1:23" x14ac:dyDescent="0.35">
      <c r="A980" s="1" t="s">
        <v>2132</v>
      </c>
      <c r="B980">
        <v>1</v>
      </c>
      <c r="C980" s="1" t="s">
        <v>2133</v>
      </c>
      <c r="D980" s="1" t="s">
        <v>871</v>
      </c>
      <c r="E980" s="2">
        <v>44562</v>
      </c>
      <c r="F980" s="2">
        <v>44926</v>
      </c>
      <c r="G980" s="1" t="s">
        <v>26</v>
      </c>
      <c r="H980" s="1" t="s">
        <v>27</v>
      </c>
      <c r="I980" s="1" t="s">
        <v>284</v>
      </c>
      <c r="J980" s="1" t="s">
        <v>29</v>
      </c>
      <c r="K980">
        <v>3.272915089E-3</v>
      </c>
      <c r="L980">
        <v>3.272915089E-3</v>
      </c>
      <c r="M980" s="1" t="s">
        <v>26</v>
      </c>
      <c r="N980">
        <v>0</v>
      </c>
      <c r="O980">
        <v>1.4665699999999999E-7</v>
      </c>
      <c r="P980">
        <v>4.5763931309999997E-3</v>
      </c>
      <c r="Q980">
        <v>0</v>
      </c>
      <c r="R980">
        <v>1.303624699E-3</v>
      </c>
      <c r="S980" s="1" t="s">
        <v>27</v>
      </c>
      <c r="T980">
        <v>4.3723149999999999E-3</v>
      </c>
      <c r="U980" s="1" t="s">
        <v>27</v>
      </c>
      <c r="V980" s="1" t="s">
        <v>27</v>
      </c>
      <c r="W980" s="1" t="s">
        <v>27</v>
      </c>
    </row>
    <row r="981" spans="1:23" x14ac:dyDescent="0.35">
      <c r="A981" s="1" t="s">
        <v>2134</v>
      </c>
      <c r="B981">
        <v>1</v>
      </c>
      <c r="C981" s="1" t="s">
        <v>2135</v>
      </c>
      <c r="D981" s="1" t="s">
        <v>871</v>
      </c>
      <c r="E981" s="2">
        <v>44562</v>
      </c>
      <c r="F981" s="2">
        <v>44926</v>
      </c>
      <c r="G981" s="1" t="s">
        <v>26</v>
      </c>
      <c r="H981" s="1" t="s">
        <v>27</v>
      </c>
      <c r="I981" s="1" t="s">
        <v>662</v>
      </c>
      <c r="J981" s="1" t="s">
        <v>29</v>
      </c>
      <c r="K981">
        <v>4.9767512E-4</v>
      </c>
      <c r="L981">
        <v>4.9767512E-4</v>
      </c>
      <c r="M981" s="1" t="s">
        <v>26</v>
      </c>
      <c r="N981">
        <v>0</v>
      </c>
      <c r="O981">
        <v>2.4152531000000001E-5</v>
      </c>
      <c r="P981">
        <v>1.49336168E-3</v>
      </c>
      <c r="Q981">
        <v>0</v>
      </c>
      <c r="R981">
        <v>1.0198390910000001E-3</v>
      </c>
      <c r="S981" s="1" t="s">
        <v>27</v>
      </c>
      <c r="T981">
        <v>8.19807E-3</v>
      </c>
      <c r="U981" s="1" t="s">
        <v>27</v>
      </c>
      <c r="V981" s="1" t="s">
        <v>27</v>
      </c>
      <c r="W981" s="1" t="s">
        <v>27</v>
      </c>
    </row>
    <row r="982" spans="1:23" x14ac:dyDescent="0.35">
      <c r="A982" s="1" t="s">
        <v>2136</v>
      </c>
      <c r="B982">
        <v>1</v>
      </c>
      <c r="C982" s="1" t="s">
        <v>2137</v>
      </c>
      <c r="D982" s="1" t="s">
        <v>871</v>
      </c>
      <c r="E982" s="2">
        <v>44562</v>
      </c>
      <c r="F982" s="2">
        <v>44926</v>
      </c>
      <c r="G982" s="1" t="s">
        <v>26</v>
      </c>
      <c r="H982" s="1" t="s">
        <v>27</v>
      </c>
      <c r="I982" s="1" t="s">
        <v>284</v>
      </c>
      <c r="J982" s="1" t="s">
        <v>29</v>
      </c>
      <c r="K982">
        <v>3.272915089E-3</v>
      </c>
      <c r="L982">
        <v>3.272915089E-3</v>
      </c>
      <c r="M982" s="1" t="s">
        <v>26</v>
      </c>
      <c r="N982">
        <v>0</v>
      </c>
      <c r="O982">
        <v>1.4665699999999999E-7</v>
      </c>
      <c r="P982">
        <v>4.5763931309999997E-3</v>
      </c>
      <c r="Q982">
        <v>0</v>
      </c>
      <c r="R982">
        <v>1.303624699E-3</v>
      </c>
      <c r="S982" s="1" t="s">
        <v>27</v>
      </c>
      <c r="T982">
        <v>1.1115587999999999E-2</v>
      </c>
      <c r="U982" s="1" t="s">
        <v>27</v>
      </c>
      <c r="V982" s="1" t="s">
        <v>27</v>
      </c>
      <c r="W982" s="1" t="s">
        <v>27</v>
      </c>
    </row>
    <row r="983" spans="1:23" x14ac:dyDescent="0.35">
      <c r="A983" s="1" t="s">
        <v>2138</v>
      </c>
      <c r="B983">
        <v>1</v>
      </c>
      <c r="C983" s="1" t="s">
        <v>2139</v>
      </c>
      <c r="D983" s="1" t="s">
        <v>871</v>
      </c>
      <c r="E983" s="2">
        <v>44562</v>
      </c>
      <c r="F983" s="2">
        <v>44926</v>
      </c>
      <c r="G983" s="1" t="s">
        <v>26</v>
      </c>
      <c r="H983" s="1" t="s">
        <v>27</v>
      </c>
      <c r="I983" s="1" t="s">
        <v>284</v>
      </c>
      <c r="J983" s="1" t="s">
        <v>29</v>
      </c>
      <c r="K983">
        <v>3.272915089E-3</v>
      </c>
      <c r="L983">
        <v>3.272915089E-3</v>
      </c>
      <c r="M983" s="1" t="s">
        <v>26</v>
      </c>
      <c r="N983">
        <v>0</v>
      </c>
      <c r="O983">
        <v>1.4665699999999999E-7</v>
      </c>
      <c r="P983">
        <v>4.5763931309999997E-3</v>
      </c>
      <c r="Q983">
        <v>0</v>
      </c>
      <c r="R983">
        <v>1.303624699E-3</v>
      </c>
      <c r="S983" s="1" t="s">
        <v>27</v>
      </c>
      <c r="T983">
        <v>4.5426549999999996E-3</v>
      </c>
      <c r="U983" s="1" t="s">
        <v>27</v>
      </c>
      <c r="V983" s="1" t="s">
        <v>27</v>
      </c>
      <c r="W983" s="1" t="s">
        <v>27</v>
      </c>
    </row>
    <row r="984" spans="1:23" x14ac:dyDescent="0.35">
      <c r="A984" s="1" t="s">
        <v>2140</v>
      </c>
      <c r="B984">
        <v>1</v>
      </c>
      <c r="C984" s="1" t="s">
        <v>2141</v>
      </c>
      <c r="D984" s="1" t="s">
        <v>871</v>
      </c>
      <c r="E984" s="2">
        <v>44562</v>
      </c>
      <c r="F984" s="2">
        <v>44926</v>
      </c>
      <c r="G984" s="1" t="s">
        <v>26</v>
      </c>
      <c r="H984" s="1" t="s">
        <v>27</v>
      </c>
      <c r="I984" s="1" t="s">
        <v>1084</v>
      </c>
      <c r="J984" s="1" t="s">
        <v>29</v>
      </c>
      <c r="K984">
        <v>2.0425895819999999E-3</v>
      </c>
      <c r="L984">
        <v>2.0425895819999999E-3</v>
      </c>
      <c r="M984" s="1" t="s">
        <v>26</v>
      </c>
      <c r="N984">
        <v>2.3206428299999999E-4</v>
      </c>
      <c r="O984">
        <v>3.2893970499999999E-4</v>
      </c>
      <c r="P984">
        <v>1.8272595459999999E-3</v>
      </c>
      <c r="Q984">
        <v>0</v>
      </c>
      <c r="R984">
        <v>3.45673953E-4</v>
      </c>
      <c r="S984" s="1" t="s">
        <v>27</v>
      </c>
      <c r="T984">
        <v>8.8738789999999994E-3</v>
      </c>
      <c r="U984" s="1" t="s">
        <v>27</v>
      </c>
      <c r="V984" s="1" t="s">
        <v>27</v>
      </c>
      <c r="W984" s="1" t="s">
        <v>27</v>
      </c>
    </row>
    <row r="985" spans="1:23" x14ac:dyDescent="0.35">
      <c r="A985" s="1" t="s">
        <v>2142</v>
      </c>
      <c r="B985">
        <v>1</v>
      </c>
      <c r="C985" s="1" t="s">
        <v>2143</v>
      </c>
      <c r="D985" s="1" t="s">
        <v>871</v>
      </c>
      <c r="E985" s="2">
        <v>44562</v>
      </c>
      <c r="F985" s="2">
        <v>44926</v>
      </c>
      <c r="G985" s="1" t="s">
        <v>26</v>
      </c>
      <c r="H985" s="1" t="s">
        <v>27</v>
      </c>
      <c r="I985" s="1" t="s">
        <v>1246</v>
      </c>
      <c r="J985" s="1" t="s">
        <v>29</v>
      </c>
      <c r="K985">
        <v>1.3717197259999999E-3</v>
      </c>
      <c r="L985">
        <v>1.3717197259999999E-3</v>
      </c>
      <c r="M985" s="1" t="s">
        <v>26</v>
      </c>
      <c r="N985">
        <v>2.453496395E-3</v>
      </c>
      <c r="O985">
        <v>5.0055365900000001E-4</v>
      </c>
      <c r="P985">
        <v>1.265673536E-3</v>
      </c>
      <c r="Q985">
        <v>0</v>
      </c>
      <c r="R985">
        <v>2.848003865E-3</v>
      </c>
      <c r="S985" s="1" t="s">
        <v>27</v>
      </c>
      <c r="T985">
        <v>2.4541780999999999E-2</v>
      </c>
      <c r="U985" s="1" t="s">
        <v>27</v>
      </c>
      <c r="V985" s="1" t="s">
        <v>27</v>
      </c>
      <c r="W985" s="1" t="s">
        <v>27</v>
      </c>
    </row>
    <row r="986" spans="1:23" x14ac:dyDescent="0.35">
      <c r="A986" s="1" t="s">
        <v>2144</v>
      </c>
      <c r="B986">
        <v>1</v>
      </c>
      <c r="C986" s="1" t="s">
        <v>2145</v>
      </c>
      <c r="D986" s="1" t="s">
        <v>871</v>
      </c>
      <c r="E986" s="2">
        <v>44562</v>
      </c>
      <c r="F986" s="2">
        <v>44926</v>
      </c>
      <c r="G986" s="1" t="s">
        <v>26</v>
      </c>
      <c r="H986" s="1" t="s">
        <v>27</v>
      </c>
      <c r="I986" s="1" t="s">
        <v>1276</v>
      </c>
      <c r="J986" s="1" t="s">
        <v>27</v>
      </c>
      <c r="K986">
        <v>1.414410939E-3</v>
      </c>
      <c r="L986">
        <v>1.414410939E-3</v>
      </c>
      <c r="M986" s="1" t="s">
        <v>26</v>
      </c>
      <c r="N986">
        <v>0</v>
      </c>
      <c r="O986">
        <v>0</v>
      </c>
      <c r="P986">
        <v>0</v>
      </c>
      <c r="Q986">
        <v>1.414410939E-3</v>
      </c>
      <c r="S986" s="1" t="s">
        <v>27</v>
      </c>
      <c r="T986">
        <v>2.2196344343999998E-2</v>
      </c>
      <c r="U986" s="1" t="s">
        <v>27</v>
      </c>
      <c r="V986" s="1" t="s">
        <v>27</v>
      </c>
      <c r="W986" s="1" t="s">
        <v>27</v>
      </c>
    </row>
    <row r="987" spans="1:23" x14ac:dyDescent="0.35">
      <c r="A987" s="1" t="s">
        <v>2146</v>
      </c>
      <c r="B987">
        <v>1</v>
      </c>
      <c r="C987" s="1" t="s">
        <v>2147</v>
      </c>
      <c r="D987" s="1" t="s">
        <v>871</v>
      </c>
      <c r="E987" s="2">
        <v>44562</v>
      </c>
      <c r="F987" s="2">
        <v>44926</v>
      </c>
      <c r="G987" s="1" t="s">
        <v>26</v>
      </c>
      <c r="H987" s="1" t="s">
        <v>27</v>
      </c>
      <c r="I987" s="1" t="s">
        <v>50</v>
      </c>
      <c r="J987" s="1" t="s">
        <v>29</v>
      </c>
      <c r="K987">
        <v>3.9983668599999998E-3</v>
      </c>
      <c r="L987">
        <v>3.9983668599999998E-3</v>
      </c>
      <c r="M987" s="1" t="s">
        <v>26</v>
      </c>
      <c r="N987">
        <v>1.51738219E-3</v>
      </c>
      <c r="O987">
        <v>5.29863079E-4</v>
      </c>
      <c r="P987">
        <v>4.1589820939999999E-3</v>
      </c>
      <c r="Q987">
        <v>0</v>
      </c>
      <c r="R987">
        <v>2.207860503E-3</v>
      </c>
      <c r="S987" s="1" t="s">
        <v>27</v>
      </c>
      <c r="T987">
        <v>6.0291210000000001E-3</v>
      </c>
      <c r="U987" s="1" t="s">
        <v>27</v>
      </c>
      <c r="V987" s="1" t="s">
        <v>27</v>
      </c>
      <c r="W987" s="1" t="s">
        <v>27</v>
      </c>
    </row>
    <row r="988" spans="1:23" x14ac:dyDescent="0.35">
      <c r="A988" s="1" t="s">
        <v>2148</v>
      </c>
      <c r="B988">
        <v>1</v>
      </c>
      <c r="C988" s="1" t="s">
        <v>2149</v>
      </c>
      <c r="D988" s="1" t="s">
        <v>871</v>
      </c>
      <c r="E988" s="2">
        <v>44562</v>
      </c>
      <c r="F988" s="2">
        <v>44926</v>
      </c>
      <c r="G988" s="1" t="s">
        <v>26</v>
      </c>
      <c r="H988" s="1" t="s">
        <v>27</v>
      </c>
      <c r="I988" s="1" t="s">
        <v>1276</v>
      </c>
      <c r="J988" s="1" t="s">
        <v>27</v>
      </c>
      <c r="K988">
        <v>1.414410939E-3</v>
      </c>
      <c r="L988">
        <v>1.414410939E-3</v>
      </c>
      <c r="M988" s="1" t="s">
        <v>26</v>
      </c>
      <c r="N988">
        <v>0</v>
      </c>
      <c r="O988">
        <v>0</v>
      </c>
      <c r="P988">
        <v>0</v>
      </c>
      <c r="Q988">
        <v>1.414410939E-3</v>
      </c>
      <c r="S988" s="1" t="s">
        <v>27</v>
      </c>
      <c r="T988">
        <v>2.2390694344000001E-2</v>
      </c>
      <c r="U988" s="1" t="s">
        <v>27</v>
      </c>
      <c r="V988" s="1" t="s">
        <v>27</v>
      </c>
      <c r="W988" s="1" t="s">
        <v>27</v>
      </c>
    </row>
    <row r="989" spans="1:23" x14ac:dyDescent="0.35">
      <c r="A989" s="1" t="s">
        <v>2150</v>
      </c>
      <c r="B989">
        <v>1</v>
      </c>
      <c r="C989" s="1" t="s">
        <v>2151</v>
      </c>
      <c r="D989" s="1" t="s">
        <v>871</v>
      </c>
      <c r="E989" s="2">
        <v>44562</v>
      </c>
      <c r="F989" s="2">
        <v>44926</v>
      </c>
      <c r="G989" s="1" t="s">
        <v>26</v>
      </c>
      <c r="H989" s="1" t="s">
        <v>27</v>
      </c>
      <c r="I989" s="1" t="s">
        <v>2152</v>
      </c>
      <c r="J989" s="1" t="s">
        <v>29</v>
      </c>
      <c r="K989">
        <v>5.0190759580000001E-3</v>
      </c>
      <c r="L989">
        <v>5.0190759580000001E-3</v>
      </c>
      <c r="M989" s="1" t="s">
        <v>26</v>
      </c>
      <c r="N989">
        <v>0</v>
      </c>
      <c r="O989">
        <v>0</v>
      </c>
      <c r="P989">
        <v>5.0190759580000001E-3</v>
      </c>
      <c r="Q989">
        <v>0</v>
      </c>
      <c r="S989" s="1" t="s">
        <v>27</v>
      </c>
      <c r="T989">
        <v>1.1247834E-2</v>
      </c>
      <c r="U989" s="1" t="s">
        <v>27</v>
      </c>
      <c r="V989" s="1" t="s">
        <v>27</v>
      </c>
      <c r="W989" s="1" t="s">
        <v>27</v>
      </c>
    </row>
    <row r="990" spans="1:23" x14ac:dyDescent="0.35">
      <c r="A990" s="1" t="s">
        <v>2153</v>
      </c>
      <c r="B990">
        <v>1</v>
      </c>
      <c r="C990" s="1" t="s">
        <v>2154</v>
      </c>
      <c r="D990" s="1" t="s">
        <v>871</v>
      </c>
      <c r="E990" s="2">
        <v>44562</v>
      </c>
      <c r="F990" s="2">
        <v>44926</v>
      </c>
      <c r="G990" s="1" t="s">
        <v>26</v>
      </c>
      <c r="H990" s="1" t="s">
        <v>27</v>
      </c>
      <c r="I990" s="1" t="s">
        <v>2152</v>
      </c>
      <c r="J990" s="1" t="s">
        <v>29</v>
      </c>
      <c r="K990">
        <v>5.0190759580000001E-3</v>
      </c>
      <c r="L990">
        <v>5.0190759580000001E-3</v>
      </c>
      <c r="M990" s="1" t="s">
        <v>26</v>
      </c>
      <c r="N990">
        <v>0</v>
      </c>
      <c r="O990">
        <v>0</v>
      </c>
      <c r="P990">
        <v>5.0190759580000001E-3</v>
      </c>
      <c r="Q990">
        <v>0</v>
      </c>
      <c r="S990" s="1" t="s">
        <v>27</v>
      </c>
      <c r="T990">
        <v>1.1249907E-2</v>
      </c>
      <c r="U990" s="1" t="s">
        <v>27</v>
      </c>
      <c r="V990" s="1" t="s">
        <v>27</v>
      </c>
      <c r="W990" s="1" t="s">
        <v>27</v>
      </c>
    </row>
    <row r="991" spans="1:23" x14ac:dyDescent="0.35">
      <c r="A991" s="1" t="s">
        <v>2155</v>
      </c>
      <c r="B991">
        <v>1</v>
      </c>
      <c r="C991" s="1" t="s">
        <v>2156</v>
      </c>
      <c r="D991" s="1" t="s">
        <v>871</v>
      </c>
      <c r="E991" s="2">
        <v>44562</v>
      </c>
      <c r="F991" s="2">
        <v>44926</v>
      </c>
      <c r="G991" s="1" t="s">
        <v>26</v>
      </c>
      <c r="H991" s="1" t="s">
        <v>27</v>
      </c>
      <c r="I991" s="1" t="s">
        <v>2152</v>
      </c>
      <c r="J991" s="1" t="s">
        <v>29</v>
      </c>
      <c r="K991">
        <v>5.0190759580000001E-3</v>
      </c>
      <c r="L991">
        <v>5.0190759580000001E-3</v>
      </c>
      <c r="M991" s="1" t="s">
        <v>26</v>
      </c>
      <c r="N991">
        <v>0</v>
      </c>
      <c r="O991">
        <v>0</v>
      </c>
      <c r="P991">
        <v>5.0190759580000001E-3</v>
      </c>
      <c r="Q991">
        <v>0</v>
      </c>
      <c r="S991" s="1" t="s">
        <v>27</v>
      </c>
      <c r="T991">
        <v>1.6443737E-2</v>
      </c>
      <c r="U991" s="1" t="s">
        <v>27</v>
      </c>
      <c r="V991" s="1" t="s">
        <v>27</v>
      </c>
      <c r="W991" s="1" t="s">
        <v>27</v>
      </c>
    </row>
    <row r="992" spans="1:23" x14ac:dyDescent="0.35">
      <c r="A992" s="1" t="s">
        <v>2157</v>
      </c>
      <c r="B992">
        <v>1</v>
      </c>
      <c r="C992" s="1" t="s">
        <v>2158</v>
      </c>
      <c r="D992" s="1" t="s">
        <v>871</v>
      </c>
      <c r="E992" s="2">
        <v>44562</v>
      </c>
      <c r="F992" s="2">
        <v>44926</v>
      </c>
      <c r="G992" s="1" t="s">
        <v>26</v>
      </c>
      <c r="H992" s="1" t="s">
        <v>27</v>
      </c>
      <c r="I992" s="1" t="s">
        <v>2152</v>
      </c>
      <c r="J992" s="1" t="s">
        <v>29</v>
      </c>
      <c r="K992">
        <v>5.0190759580000001E-3</v>
      </c>
      <c r="L992">
        <v>5.0190759580000001E-3</v>
      </c>
      <c r="M992" s="1" t="s">
        <v>26</v>
      </c>
      <c r="N992">
        <v>0</v>
      </c>
      <c r="O992">
        <v>0</v>
      </c>
      <c r="P992">
        <v>5.0190759580000001E-3</v>
      </c>
      <c r="Q992">
        <v>0</v>
      </c>
      <c r="S992" s="1" t="s">
        <v>27</v>
      </c>
      <c r="T992">
        <v>6.0698469999999997E-3</v>
      </c>
      <c r="U992" s="1" t="s">
        <v>27</v>
      </c>
      <c r="V992" s="1" t="s">
        <v>27</v>
      </c>
      <c r="W992" s="1" t="s">
        <v>27</v>
      </c>
    </row>
    <row r="993" spans="1:23" x14ac:dyDescent="0.35">
      <c r="A993" s="1" t="s">
        <v>2159</v>
      </c>
      <c r="B993">
        <v>1</v>
      </c>
      <c r="C993" s="1" t="s">
        <v>2160</v>
      </c>
      <c r="D993" s="1" t="s">
        <v>871</v>
      </c>
      <c r="E993" s="2">
        <v>44562</v>
      </c>
      <c r="F993" s="2">
        <v>44926</v>
      </c>
      <c r="G993" s="1" t="s">
        <v>26</v>
      </c>
      <c r="H993" s="1" t="s">
        <v>27</v>
      </c>
      <c r="I993" s="1" t="s">
        <v>2152</v>
      </c>
      <c r="J993" s="1" t="s">
        <v>29</v>
      </c>
      <c r="K993">
        <v>5.0190759580000001E-3</v>
      </c>
      <c r="L993">
        <v>5.0190759580000001E-3</v>
      </c>
      <c r="M993" s="1" t="s">
        <v>26</v>
      </c>
      <c r="N993">
        <v>0</v>
      </c>
      <c r="O993">
        <v>0</v>
      </c>
      <c r="P993">
        <v>5.0190759580000001E-3</v>
      </c>
      <c r="Q993">
        <v>0</v>
      </c>
      <c r="S993" s="1" t="s">
        <v>27</v>
      </c>
      <c r="T993">
        <v>8.0455299999999995E-4</v>
      </c>
      <c r="U993" s="1" t="s">
        <v>27</v>
      </c>
      <c r="V993" s="1" t="s">
        <v>27</v>
      </c>
      <c r="W993" s="1" t="s">
        <v>27</v>
      </c>
    </row>
    <row r="994" spans="1:23" x14ac:dyDescent="0.35">
      <c r="A994" s="1" t="s">
        <v>2161</v>
      </c>
      <c r="B994">
        <v>1</v>
      </c>
      <c r="C994" s="1" t="s">
        <v>2162</v>
      </c>
      <c r="D994" s="1" t="s">
        <v>871</v>
      </c>
      <c r="E994" s="2">
        <v>44562</v>
      </c>
      <c r="F994" s="2">
        <v>44926</v>
      </c>
      <c r="G994" s="1" t="s">
        <v>26</v>
      </c>
      <c r="H994" s="1" t="s">
        <v>27</v>
      </c>
      <c r="I994" s="1" t="s">
        <v>2152</v>
      </c>
      <c r="J994" s="1" t="s">
        <v>29</v>
      </c>
      <c r="K994">
        <v>5.0190759580000001E-3</v>
      </c>
      <c r="L994">
        <v>5.0190759580000001E-3</v>
      </c>
      <c r="M994" s="1" t="s">
        <v>26</v>
      </c>
      <c r="N994">
        <v>0</v>
      </c>
      <c r="O994">
        <v>0</v>
      </c>
      <c r="P994">
        <v>5.0190759580000001E-3</v>
      </c>
      <c r="Q994">
        <v>0</v>
      </c>
      <c r="S994" s="1" t="s">
        <v>27</v>
      </c>
      <c r="T994">
        <v>5.6689749999999997E-3</v>
      </c>
      <c r="U994" s="1" t="s">
        <v>27</v>
      </c>
      <c r="V994" s="1" t="s">
        <v>27</v>
      </c>
      <c r="W994" s="1" t="s">
        <v>27</v>
      </c>
    </row>
    <row r="995" spans="1:23" x14ac:dyDescent="0.35">
      <c r="A995" s="1" t="s">
        <v>2163</v>
      </c>
      <c r="B995">
        <v>1</v>
      </c>
      <c r="C995" s="1" t="s">
        <v>2164</v>
      </c>
      <c r="D995" s="1" t="s">
        <v>871</v>
      </c>
      <c r="E995" s="2">
        <v>44562</v>
      </c>
      <c r="F995" s="2">
        <v>44926</v>
      </c>
      <c r="G995" s="1" t="s">
        <v>26</v>
      </c>
      <c r="H995" s="1" t="s">
        <v>27</v>
      </c>
      <c r="I995" s="1" t="s">
        <v>2152</v>
      </c>
      <c r="J995" s="1" t="s">
        <v>29</v>
      </c>
      <c r="K995">
        <v>5.0190759580000001E-3</v>
      </c>
      <c r="L995">
        <v>5.0190759580000001E-3</v>
      </c>
      <c r="M995" s="1" t="s">
        <v>26</v>
      </c>
      <c r="N995">
        <v>0</v>
      </c>
      <c r="O995">
        <v>0</v>
      </c>
      <c r="P995">
        <v>5.0190759580000001E-3</v>
      </c>
      <c r="Q995">
        <v>0</v>
      </c>
      <c r="S995" s="1" t="s">
        <v>27</v>
      </c>
      <c r="T995">
        <v>3.485452E-3</v>
      </c>
      <c r="U995" s="1" t="s">
        <v>27</v>
      </c>
      <c r="V995" s="1" t="s">
        <v>27</v>
      </c>
      <c r="W995" s="1" t="s">
        <v>27</v>
      </c>
    </row>
    <row r="996" spans="1:23" x14ac:dyDescent="0.35">
      <c r="A996" s="1" t="s">
        <v>2165</v>
      </c>
      <c r="B996">
        <v>1</v>
      </c>
      <c r="C996" s="1" t="s">
        <v>2166</v>
      </c>
      <c r="D996" s="1" t="s">
        <v>871</v>
      </c>
      <c r="E996" s="2">
        <v>44562</v>
      </c>
      <c r="F996" s="2">
        <v>44926</v>
      </c>
      <c r="G996" s="1" t="s">
        <v>26</v>
      </c>
      <c r="H996" s="1" t="s">
        <v>27</v>
      </c>
      <c r="I996" s="1" t="s">
        <v>835</v>
      </c>
      <c r="J996" s="1" t="s">
        <v>29</v>
      </c>
      <c r="K996">
        <v>3.633631871E-3</v>
      </c>
      <c r="L996">
        <v>3.633631871E-3</v>
      </c>
      <c r="M996" s="1" t="s">
        <v>26</v>
      </c>
      <c r="N996">
        <v>0</v>
      </c>
      <c r="O996">
        <v>0</v>
      </c>
      <c r="P996">
        <v>4.543999745E-3</v>
      </c>
      <c r="Q996">
        <v>0</v>
      </c>
      <c r="R996">
        <v>9.1036787300000001E-4</v>
      </c>
      <c r="S996" s="1" t="s">
        <v>27</v>
      </c>
      <c r="T996">
        <v>7.4319399999999997E-3</v>
      </c>
      <c r="U996" s="1" t="s">
        <v>27</v>
      </c>
      <c r="V996" s="1" t="s">
        <v>27</v>
      </c>
      <c r="W996" s="1" t="s">
        <v>27</v>
      </c>
    </row>
    <row r="997" spans="1:23" x14ac:dyDescent="0.35">
      <c r="A997" s="1" t="s">
        <v>2167</v>
      </c>
      <c r="B997">
        <v>1</v>
      </c>
      <c r="C997" s="1" t="s">
        <v>2168</v>
      </c>
      <c r="D997" s="1" t="s">
        <v>871</v>
      </c>
      <c r="E997" s="2">
        <v>44562</v>
      </c>
      <c r="F997" s="2">
        <v>44926</v>
      </c>
      <c r="G997" s="1" t="s">
        <v>26</v>
      </c>
      <c r="H997" s="1" t="s">
        <v>27</v>
      </c>
      <c r="I997" s="1" t="s">
        <v>835</v>
      </c>
      <c r="J997" s="1" t="s">
        <v>29</v>
      </c>
      <c r="K997">
        <v>3.633631871E-3</v>
      </c>
      <c r="L997">
        <v>3.633631871E-3</v>
      </c>
      <c r="M997" s="1" t="s">
        <v>26</v>
      </c>
      <c r="N997">
        <v>0</v>
      </c>
      <c r="O997">
        <v>0</v>
      </c>
      <c r="P997">
        <v>4.543999745E-3</v>
      </c>
      <c r="Q997">
        <v>0</v>
      </c>
      <c r="R997">
        <v>9.1036787300000001E-4</v>
      </c>
      <c r="S997" s="1" t="s">
        <v>27</v>
      </c>
      <c r="T997">
        <v>8.5828599999999999E-4</v>
      </c>
      <c r="U997" s="1" t="s">
        <v>27</v>
      </c>
      <c r="V997" s="1" t="s">
        <v>27</v>
      </c>
      <c r="W997" s="1" t="s">
        <v>27</v>
      </c>
    </row>
    <row r="998" spans="1:23" x14ac:dyDescent="0.35">
      <c r="A998" s="1" t="s">
        <v>2169</v>
      </c>
      <c r="B998">
        <v>1</v>
      </c>
      <c r="C998" s="1" t="s">
        <v>2170</v>
      </c>
      <c r="D998" s="1" t="s">
        <v>871</v>
      </c>
      <c r="E998" s="2">
        <v>44562</v>
      </c>
      <c r="F998" s="2">
        <v>44926</v>
      </c>
      <c r="G998" s="1" t="s">
        <v>26</v>
      </c>
      <c r="H998" s="1" t="s">
        <v>27</v>
      </c>
      <c r="I998" s="1" t="s">
        <v>835</v>
      </c>
      <c r="J998" s="1" t="s">
        <v>29</v>
      </c>
      <c r="K998">
        <v>3.633631871E-3</v>
      </c>
      <c r="L998">
        <v>3.633631871E-3</v>
      </c>
      <c r="M998" s="1" t="s">
        <v>26</v>
      </c>
      <c r="N998">
        <v>0</v>
      </c>
      <c r="O998">
        <v>0</v>
      </c>
      <c r="P998">
        <v>4.543999745E-3</v>
      </c>
      <c r="Q998">
        <v>0</v>
      </c>
      <c r="R998">
        <v>9.1036787300000001E-4</v>
      </c>
      <c r="S998" s="1" t="s">
        <v>27</v>
      </c>
      <c r="T998">
        <v>6.0908999999999998E-3</v>
      </c>
      <c r="U998" s="1" t="s">
        <v>27</v>
      </c>
      <c r="V998" s="1" t="s">
        <v>27</v>
      </c>
      <c r="W998" s="1" t="s">
        <v>27</v>
      </c>
    </row>
    <row r="999" spans="1:23" x14ac:dyDescent="0.35">
      <c r="A999" s="1" t="s">
        <v>2171</v>
      </c>
      <c r="B999">
        <v>1</v>
      </c>
      <c r="C999" s="1" t="s">
        <v>2172</v>
      </c>
      <c r="D999" s="1" t="s">
        <v>871</v>
      </c>
      <c r="E999" s="2">
        <v>44562</v>
      </c>
      <c r="F999" s="2">
        <v>44926</v>
      </c>
      <c r="G999" s="1" t="s">
        <v>26</v>
      </c>
      <c r="H999" s="1" t="s">
        <v>27</v>
      </c>
      <c r="I999" s="1" t="s">
        <v>1246</v>
      </c>
      <c r="J999" s="1" t="s">
        <v>29</v>
      </c>
      <c r="K999">
        <v>1.3717197259999999E-3</v>
      </c>
      <c r="L999">
        <v>1.3717197259999999E-3</v>
      </c>
      <c r="M999" s="1" t="s">
        <v>26</v>
      </c>
      <c r="N999">
        <v>2.453496395E-3</v>
      </c>
      <c r="O999">
        <v>5.0055365900000001E-4</v>
      </c>
      <c r="P999">
        <v>1.265673536E-3</v>
      </c>
      <c r="Q999">
        <v>0</v>
      </c>
      <c r="R999">
        <v>2.848003865E-3</v>
      </c>
      <c r="S999" s="1" t="s">
        <v>27</v>
      </c>
      <c r="T999">
        <v>1.0672381E-2</v>
      </c>
      <c r="U999" s="1" t="s">
        <v>27</v>
      </c>
      <c r="V999" s="1" t="s">
        <v>27</v>
      </c>
      <c r="W999" s="1" t="s">
        <v>27</v>
      </c>
    </row>
    <row r="1000" spans="1:23" x14ac:dyDescent="0.35">
      <c r="A1000" s="1" t="s">
        <v>2173</v>
      </c>
      <c r="B1000">
        <v>1</v>
      </c>
      <c r="C1000" s="1" t="s">
        <v>2174</v>
      </c>
      <c r="D1000" s="1" t="s">
        <v>871</v>
      </c>
      <c r="E1000" s="2">
        <v>44562</v>
      </c>
      <c r="F1000" s="2">
        <v>44926</v>
      </c>
      <c r="G1000" s="1" t="s">
        <v>26</v>
      </c>
      <c r="H1000" s="1" t="s">
        <v>27</v>
      </c>
      <c r="I1000" s="1" t="s">
        <v>1246</v>
      </c>
      <c r="J1000" s="1" t="s">
        <v>29</v>
      </c>
      <c r="K1000">
        <v>1.3717197259999999E-3</v>
      </c>
      <c r="L1000">
        <v>1.3717197259999999E-3</v>
      </c>
      <c r="M1000" s="1" t="s">
        <v>26</v>
      </c>
      <c r="N1000">
        <v>2.453496395E-3</v>
      </c>
      <c r="O1000">
        <v>5.0055365900000001E-4</v>
      </c>
      <c r="P1000">
        <v>1.265673536E-3</v>
      </c>
      <c r="Q1000">
        <v>0</v>
      </c>
      <c r="R1000">
        <v>2.848003865E-3</v>
      </c>
      <c r="S1000" s="1" t="s">
        <v>27</v>
      </c>
      <c r="T1000">
        <v>1.8421751E-2</v>
      </c>
      <c r="U1000" s="1" t="s">
        <v>27</v>
      </c>
      <c r="V1000" s="1" t="s">
        <v>27</v>
      </c>
      <c r="W1000" s="1" t="s">
        <v>27</v>
      </c>
    </row>
    <row r="1001" spans="1:23" x14ac:dyDescent="0.35">
      <c r="A1001" s="1" t="s">
        <v>2175</v>
      </c>
      <c r="B1001">
        <v>1</v>
      </c>
      <c r="C1001" s="1" t="s">
        <v>2176</v>
      </c>
      <c r="D1001" s="1" t="s">
        <v>871</v>
      </c>
      <c r="E1001" s="2">
        <v>44562</v>
      </c>
      <c r="F1001" s="2">
        <v>44926</v>
      </c>
      <c r="G1001" s="1" t="s">
        <v>26</v>
      </c>
      <c r="H1001" s="1" t="s">
        <v>27</v>
      </c>
      <c r="I1001" s="1" t="s">
        <v>1246</v>
      </c>
      <c r="J1001" s="1" t="s">
        <v>29</v>
      </c>
      <c r="K1001">
        <v>1.3717197259999999E-3</v>
      </c>
      <c r="L1001">
        <v>1.3717197259999999E-3</v>
      </c>
      <c r="M1001" s="1" t="s">
        <v>26</v>
      </c>
      <c r="N1001">
        <v>2.453496395E-3</v>
      </c>
      <c r="O1001">
        <v>5.0055365900000001E-4</v>
      </c>
      <c r="P1001">
        <v>1.265673536E-3</v>
      </c>
      <c r="Q1001">
        <v>0</v>
      </c>
      <c r="R1001">
        <v>2.848003865E-3</v>
      </c>
      <c r="S1001" s="1" t="s">
        <v>27</v>
      </c>
      <c r="T1001">
        <v>1.0798215E-2</v>
      </c>
      <c r="U1001" s="1" t="s">
        <v>27</v>
      </c>
      <c r="V1001" s="1" t="s">
        <v>27</v>
      </c>
      <c r="W1001" s="1" t="s">
        <v>27</v>
      </c>
    </row>
    <row r="1002" spans="1:23" x14ac:dyDescent="0.35">
      <c r="A1002" s="1" t="s">
        <v>2177</v>
      </c>
      <c r="B1002">
        <v>1</v>
      </c>
      <c r="C1002" s="1" t="s">
        <v>2178</v>
      </c>
      <c r="D1002" s="1" t="s">
        <v>871</v>
      </c>
      <c r="E1002" s="2">
        <v>44562</v>
      </c>
      <c r="F1002" s="2">
        <v>44926</v>
      </c>
      <c r="G1002" s="1" t="s">
        <v>26</v>
      </c>
      <c r="H1002" s="1" t="s">
        <v>27</v>
      </c>
      <c r="I1002" s="1" t="s">
        <v>1246</v>
      </c>
      <c r="J1002" s="1" t="s">
        <v>29</v>
      </c>
      <c r="K1002">
        <v>1.3717197259999999E-3</v>
      </c>
      <c r="L1002">
        <v>1.3717197259999999E-3</v>
      </c>
      <c r="M1002" s="1" t="s">
        <v>26</v>
      </c>
      <c r="N1002">
        <v>2.453496395E-3</v>
      </c>
      <c r="O1002">
        <v>5.0055365900000001E-4</v>
      </c>
      <c r="P1002">
        <v>1.265673536E-3</v>
      </c>
      <c r="Q1002">
        <v>0</v>
      </c>
      <c r="R1002">
        <v>2.848003865E-3</v>
      </c>
      <c r="S1002" s="1" t="s">
        <v>27</v>
      </c>
      <c r="T1002">
        <v>2.3245384000000001E-2</v>
      </c>
      <c r="U1002" s="1" t="s">
        <v>27</v>
      </c>
      <c r="V1002" s="1" t="s">
        <v>27</v>
      </c>
      <c r="W1002" s="1" t="s">
        <v>27</v>
      </c>
    </row>
    <row r="1003" spans="1:23" x14ac:dyDescent="0.35">
      <c r="A1003" s="1" t="s">
        <v>2179</v>
      </c>
      <c r="B1003">
        <v>1</v>
      </c>
      <c r="C1003" s="1" t="s">
        <v>2180</v>
      </c>
      <c r="D1003" s="1" t="s">
        <v>871</v>
      </c>
      <c r="E1003" s="2">
        <v>44562</v>
      </c>
      <c r="F1003" s="2">
        <v>44926</v>
      </c>
      <c r="G1003" s="1" t="s">
        <v>26</v>
      </c>
      <c r="H1003" s="1" t="s">
        <v>27</v>
      </c>
      <c r="I1003" s="1" t="s">
        <v>1246</v>
      </c>
      <c r="J1003" s="1" t="s">
        <v>29</v>
      </c>
      <c r="K1003">
        <v>1.3717197259999999E-3</v>
      </c>
      <c r="L1003">
        <v>1.3717197259999999E-3</v>
      </c>
      <c r="M1003" s="1" t="s">
        <v>26</v>
      </c>
      <c r="N1003">
        <v>2.453496395E-3</v>
      </c>
      <c r="O1003">
        <v>5.0055365900000001E-4</v>
      </c>
      <c r="P1003">
        <v>1.265673536E-3</v>
      </c>
      <c r="Q1003">
        <v>0</v>
      </c>
      <c r="R1003">
        <v>2.848003865E-3</v>
      </c>
      <c r="S1003" s="1" t="s">
        <v>27</v>
      </c>
      <c r="T1003">
        <v>9.5952899999999998E-4</v>
      </c>
      <c r="U1003" s="1" t="s">
        <v>27</v>
      </c>
      <c r="V1003" s="1" t="s">
        <v>27</v>
      </c>
      <c r="W1003" s="1" t="s">
        <v>27</v>
      </c>
    </row>
    <row r="1004" spans="1:23" x14ac:dyDescent="0.35">
      <c r="A1004" s="1" t="s">
        <v>2181</v>
      </c>
      <c r="B1004">
        <v>1</v>
      </c>
      <c r="C1004" s="1" t="s">
        <v>2182</v>
      </c>
      <c r="D1004" s="1" t="s">
        <v>871</v>
      </c>
      <c r="E1004" s="2">
        <v>44562</v>
      </c>
      <c r="F1004" s="2">
        <v>44926</v>
      </c>
      <c r="G1004" s="1" t="s">
        <v>26</v>
      </c>
      <c r="H1004" s="1" t="s">
        <v>27</v>
      </c>
      <c r="I1004" s="1" t="s">
        <v>1246</v>
      </c>
      <c r="J1004" s="1" t="s">
        <v>29</v>
      </c>
      <c r="K1004">
        <v>1.3717197259999999E-3</v>
      </c>
      <c r="L1004">
        <v>1.3717197259999999E-3</v>
      </c>
      <c r="M1004" s="1" t="s">
        <v>26</v>
      </c>
      <c r="N1004">
        <v>2.453496395E-3</v>
      </c>
      <c r="O1004">
        <v>5.0055365900000001E-4</v>
      </c>
      <c r="P1004">
        <v>1.265673536E-3</v>
      </c>
      <c r="Q1004">
        <v>0</v>
      </c>
      <c r="R1004">
        <v>2.848003865E-3</v>
      </c>
      <c r="S1004" s="1" t="s">
        <v>27</v>
      </c>
      <c r="T1004">
        <v>7.0647100000000001E-3</v>
      </c>
      <c r="U1004" s="1" t="s">
        <v>27</v>
      </c>
      <c r="V1004" s="1" t="s">
        <v>27</v>
      </c>
      <c r="W1004" s="1" t="s">
        <v>27</v>
      </c>
    </row>
    <row r="1005" spans="1:23" x14ac:dyDescent="0.35">
      <c r="A1005" s="1" t="s">
        <v>2183</v>
      </c>
      <c r="B1005">
        <v>1</v>
      </c>
      <c r="C1005" s="1" t="s">
        <v>2184</v>
      </c>
      <c r="D1005" s="1" t="s">
        <v>871</v>
      </c>
      <c r="E1005" s="2">
        <v>44562</v>
      </c>
      <c r="F1005" s="2">
        <v>44926</v>
      </c>
      <c r="G1005" s="1" t="s">
        <v>26</v>
      </c>
      <c r="H1005" s="1" t="s">
        <v>27</v>
      </c>
      <c r="I1005" s="1" t="s">
        <v>1246</v>
      </c>
      <c r="J1005" s="1" t="s">
        <v>29</v>
      </c>
      <c r="K1005">
        <v>1.3717197259999999E-3</v>
      </c>
      <c r="L1005">
        <v>1.3717197259999999E-3</v>
      </c>
      <c r="M1005" s="1" t="s">
        <v>26</v>
      </c>
      <c r="N1005">
        <v>2.453496395E-3</v>
      </c>
      <c r="O1005">
        <v>5.0055365900000001E-4</v>
      </c>
      <c r="P1005">
        <v>1.265673536E-3</v>
      </c>
      <c r="Q1005">
        <v>0</v>
      </c>
      <c r="R1005">
        <v>2.848003865E-3</v>
      </c>
      <c r="S1005" s="1" t="s">
        <v>27</v>
      </c>
      <c r="T1005">
        <v>7.8587129999999998E-3</v>
      </c>
      <c r="U1005" s="1" t="s">
        <v>27</v>
      </c>
      <c r="V1005" s="1" t="s">
        <v>27</v>
      </c>
      <c r="W1005" s="1" t="s">
        <v>27</v>
      </c>
    </row>
    <row r="1006" spans="1:23" x14ac:dyDescent="0.35">
      <c r="A1006" s="1" t="s">
        <v>2185</v>
      </c>
      <c r="B1006">
        <v>1</v>
      </c>
      <c r="C1006" s="1" t="s">
        <v>2186</v>
      </c>
      <c r="D1006" s="1" t="s">
        <v>871</v>
      </c>
      <c r="E1006" s="2">
        <v>44562</v>
      </c>
      <c r="F1006" s="2">
        <v>44926</v>
      </c>
      <c r="G1006" s="1" t="s">
        <v>26</v>
      </c>
      <c r="H1006" s="1" t="s">
        <v>27</v>
      </c>
      <c r="I1006" s="1" t="s">
        <v>835</v>
      </c>
      <c r="J1006" s="1" t="s">
        <v>29</v>
      </c>
      <c r="K1006">
        <v>3.633631871E-3</v>
      </c>
      <c r="L1006">
        <v>3.633631871E-3</v>
      </c>
      <c r="M1006" s="1" t="s">
        <v>26</v>
      </c>
      <c r="N1006">
        <v>0</v>
      </c>
      <c r="O1006">
        <v>0</v>
      </c>
      <c r="P1006">
        <v>4.543999745E-3</v>
      </c>
      <c r="Q1006">
        <v>0</v>
      </c>
      <c r="R1006">
        <v>9.1036787300000001E-4</v>
      </c>
      <c r="S1006" s="1" t="s">
        <v>27</v>
      </c>
      <c r="T1006">
        <v>1.400568E-2</v>
      </c>
      <c r="U1006" s="1" t="s">
        <v>27</v>
      </c>
      <c r="V1006" s="1" t="s">
        <v>27</v>
      </c>
      <c r="W1006" s="1" t="s">
        <v>27</v>
      </c>
    </row>
    <row r="1007" spans="1:23" x14ac:dyDescent="0.35">
      <c r="A1007" s="1" t="s">
        <v>2187</v>
      </c>
      <c r="B1007">
        <v>1</v>
      </c>
      <c r="C1007" s="1" t="s">
        <v>2188</v>
      </c>
      <c r="D1007" s="1" t="s">
        <v>871</v>
      </c>
      <c r="E1007" s="2">
        <v>44562</v>
      </c>
      <c r="F1007" s="2">
        <v>44926</v>
      </c>
      <c r="G1007" s="1" t="s">
        <v>26</v>
      </c>
      <c r="H1007" s="1" t="s">
        <v>27</v>
      </c>
      <c r="I1007" s="1" t="s">
        <v>835</v>
      </c>
      <c r="J1007" s="1" t="s">
        <v>29</v>
      </c>
      <c r="K1007">
        <v>3.633631871E-3</v>
      </c>
      <c r="L1007">
        <v>3.633631871E-3</v>
      </c>
      <c r="M1007" s="1" t="s">
        <v>26</v>
      </c>
      <c r="N1007">
        <v>0</v>
      </c>
      <c r="O1007">
        <v>0</v>
      </c>
      <c r="P1007">
        <v>4.543999745E-3</v>
      </c>
      <c r="Q1007">
        <v>0</v>
      </c>
      <c r="R1007">
        <v>9.1036787300000001E-4</v>
      </c>
      <c r="S1007" s="1" t="s">
        <v>27</v>
      </c>
      <c r="T1007">
        <v>8.6176870000000006E-3</v>
      </c>
      <c r="U1007" s="1" t="s">
        <v>27</v>
      </c>
      <c r="V1007" s="1" t="s">
        <v>27</v>
      </c>
      <c r="W1007" s="1" t="s">
        <v>27</v>
      </c>
    </row>
    <row r="1008" spans="1:23" x14ac:dyDescent="0.35">
      <c r="A1008" s="1" t="s">
        <v>2189</v>
      </c>
      <c r="B1008">
        <v>1</v>
      </c>
      <c r="C1008" s="1" t="s">
        <v>2190</v>
      </c>
      <c r="D1008" s="1" t="s">
        <v>871</v>
      </c>
      <c r="E1008" s="2">
        <v>44562</v>
      </c>
      <c r="F1008" s="2">
        <v>44926</v>
      </c>
      <c r="G1008" s="1" t="s">
        <v>26</v>
      </c>
      <c r="H1008" s="1" t="s">
        <v>27</v>
      </c>
      <c r="I1008" s="1" t="s">
        <v>835</v>
      </c>
      <c r="J1008" s="1" t="s">
        <v>29</v>
      </c>
      <c r="K1008">
        <v>3.633631871E-3</v>
      </c>
      <c r="L1008">
        <v>3.633631871E-3</v>
      </c>
      <c r="M1008" s="1" t="s">
        <v>26</v>
      </c>
      <c r="N1008">
        <v>0</v>
      </c>
      <c r="O1008">
        <v>0</v>
      </c>
      <c r="P1008">
        <v>4.543999745E-3</v>
      </c>
      <c r="Q1008">
        <v>0</v>
      </c>
      <c r="R1008">
        <v>9.1036787300000001E-4</v>
      </c>
      <c r="S1008" s="1" t="s">
        <v>27</v>
      </c>
      <c r="T1008">
        <v>8.2303599999999997E-4</v>
      </c>
      <c r="U1008" s="1" t="s">
        <v>27</v>
      </c>
      <c r="V1008" s="1" t="s">
        <v>27</v>
      </c>
      <c r="W1008" s="1" t="s">
        <v>27</v>
      </c>
    </row>
    <row r="1009" spans="1:23" x14ac:dyDescent="0.35">
      <c r="A1009" s="1" t="s">
        <v>2191</v>
      </c>
      <c r="B1009">
        <v>1</v>
      </c>
      <c r="C1009" s="1" t="s">
        <v>2192</v>
      </c>
      <c r="D1009" s="1" t="s">
        <v>871</v>
      </c>
      <c r="E1009" s="2">
        <v>44562</v>
      </c>
      <c r="F1009" s="2">
        <v>44926</v>
      </c>
      <c r="G1009" s="1" t="s">
        <v>26</v>
      </c>
      <c r="H1009" s="1" t="s">
        <v>27</v>
      </c>
      <c r="I1009" s="1" t="s">
        <v>835</v>
      </c>
      <c r="J1009" s="1" t="s">
        <v>29</v>
      </c>
      <c r="K1009">
        <v>3.633631871E-3</v>
      </c>
      <c r="L1009">
        <v>3.633631871E-3</v>
      </c>
      <c r="M1009" s="1" t="s">
        <v>26</v>
      </c>
      <c r="N1009">
        <v>0</v>
      </c>
      <c r="O1009">
        <v>0</v>
      </c>
      <c r="P1009">
        <v>4.543999745E-3</v>
      </c>
      <c r="Q1009">
        <v>0</v>
      </c>
      <c r="R1009">
        <v>9.1036787300000001E-4</v>
      </c>
      <c r="S1009" s="1" t="s">
        <v>27</v>
      </c>
      <c r="T1009">
        <v>6.8329580000000001E-3</v>
      </c>
      <c r="U1009" s="1" t="s">
        <v>27</v>
      </c>
      <c r="V1009" s="1" t="s">
        <v>27</v>
      </c>
      <c r="W1009" s="1" t="s">
        <v>27</v>
      </c>
    </row>
    <row r="1010" spans="1:23" x14ac:dyDescent="0.35">
      <c r="A1010" s="1" t="s">
        <v>2193</v>
      </c>
      <c r="B1010">
        <v>1</v>
      </c>
      <c r="C1010" s="1" t="s">
        <v>2194</v>
      </c>
      <c r="D1010" s="1" t="s">
        <v>871</v>
      </c>
      <c r="E1010" s="2">
        <v>44562</v>
      </c>
      <c r="F1010" s="2">
        <v>44926</v>
      </c>
      <c r="G1010" s="1" t="s">
        <v>26</v>
      </c>
      <c r="H1010" s="1" t="s">
        <v>27</v>
      </c>
      <c r="I1010" s="1" t="s">
        <v>1246</v>
      </c>
      <c r="J1010" s="1" t="s">
        <v>29</v>
      </c>
      <c r="K1010">
        <v>1.3717197259999999E-3</v>
      </c>
      <c r="L1010">
        <v>1.3717197259999999E-3</v>
      </c>
      <c r="M1010" s="1" t="s">
        <v>26</v>
      </c>
      <c r="N1010">
        <v>2.453496395E-3</v>
      </c>
      <c r="O1010">
        <v>5.0055365900000001E-4</v>
      </c>
      <c r="P1010">
        <v>1.265673536E-3</v>
      </c>
      <c r="Q1010">
        <v>0</v>
      </c>
      <c r="R1010">
        <v>2.848003865E-3</v>
      </c>
      <c r="S1010" s="1" t="s">
        <v>27</v>
      </c>
      <c r="T1010">
        <v>7.4730830000000002E-3</v>
      </c>
      <c r="U1010" s="1" t="s">
        <v>27</v>
      </c>
      <c r="V1010" s="1" t="s">
        <v>27</v>
      </c>
      <c r="W1010" s="1" t="s">
        <v>27</v>
      </c>
    </row>
    <row r="1011" spans="1:23" x14ac:dyDescent="0.35">
      <c r="A1011" s="1" t="s">
        <v>2195</v>
      </c>
      <c r="B1011">
        <v>1</v>
      </c>
      <c r="C1011" s="1" t="s">
        <v>2196</v>
      </c>
      <c r="D1011" s="1" t="s">
        <v>871</v>
      </c>
      <c r="E1011" s="2">
        <v>44562</v>
      </c>
      <c r="F1011" s="2">
        <v>44926</v>
      </c>
      <c r="G1011" s="1" t="s">
        <v>26</v>
      </c>
      <c r="H1011" s="1" t="s">
        <v>27</v>
      </c>
      <c r="I1011" s="1" t="s">
        <v>2152</v>
      </c>
      <c r="J1011" s="1" t="s">
        <v>29</v>
      </c>
      <c r="K1011">
        <v>5.0190759580000001E-3</v>
      </c>
      <c r="L1011">
        <v>5.0190759580000001E-3</v>
      </c>
      <c r="M1011" s="1" t="s">
        <v>26</v>
      </c>
      <c r="N1011">
        <v>0</v>
      </c>
      <c r="O1011">
        <v>0</v>
      </c>
      <c r="P1011">
        <v>5.0190759580000001E-3</v>
      </c>
      <c r="Q1011">
        <v>0</v>
      </c>
      <c r="S1011" s="1" t="s">
        <v>27</v>
      </c>
      <c r="T1011">
        <v>7.1205039999999997E-3</v>
      </c>
      <c r="U1011" s="1" t="s">
        <v>27</v>
      </c>
      <c r="V1011" s="1" t="s">
        <v>27</v>
      </c>
      <c r="W1011" s="1" t="s">
        <v>27</v>
      </c>
    </row>
    <row r="1012" spans="1:23" x14ac:dyDescent="0.35">
      <c r="A1012" s="1" t="s">
        <v>2197</v>
      </c>
      <c r="B1012">
        <v>1</v>
      </c>
      <c r="C1012" s="1" t="s">
        <v>2198</v>
      </c>
      <c r="D1012" s="1" t="s">
        <v>871</v>
      </c>
      <c r="E1012" s="2">
        <v>44562</v>
      </c>
      <c r="F1012" s="2">
        <v>44926</v>
      </c>
      <c r="G1012" s="1" t="s">
        <v>26</v>
      </c>
      <c r="H1012" s="1" t="s">
        <v>27</v>
      </c>
      <c r="I1012" s="1" t="s">
        <v>2152</v>
      </c>
      <c r="J1012" s="1" t="s">
        <v>29</v>
      </c>
      <c r="K1012">
        <v>5.0190759580000001E-3</v>
      </c>
      <c r="L1012">
        <v>5.0190759580000001E-3</v>
      </c>
      <c r="M1012" s="1" t="s">
        <v>26</v>
      </c>
      <c r="N1012">
        <v>0</v>
      </c>
      <c r="O1012">
        <v>0</v>
      </c>
      <c r="P1012">
        <v>5.0190759580000001E-3</v>
      </c>
      <c r="Q1012">
        <v>0</v>
      </c>
      <c r="S1012" s="1" t="s">
        <v>27</v>
      </c>
      <c r="T1012">
        <v>7.0378130000000004E-3</v>
      </c>
      <c r="U1012" s="1" t="s">
        <v>27</v>
      </c>
      <c r="V1012" s="1" t="s">
        <v>27</v>
      </c>
      <c r="W1012" s="1" t="s">
        <v>27</v>
      </c>
    </row>
    <row r="1013" spans="1:23" x14ac:dyDescent="0.35">
      <c r="A1013" s="1" t="s">
        <v>2199</v>
      </c>
      <c r="B1013">
        <v>1</v>
      </c>
      <c r="C1013" s="1" t="s">
        <v>2200</v>
      </c>
      <c r="D1013" s="1" t="s">
        <v>871</v>
      </c>
      <c r="E1013" s="2">
        <v>44562</v>
      </c>
      <c r="F1013" s="2">
        <v>44926</v>
      </c>
      <c r="G1013" s="1" t="s">
        <v>26</v>
      </c>
      <c r="H1013" s="1" t="s">
        <v>27</v>
      </c>
      <c r="I1013" s="1" t="s">
        <v>2152</v>
      </c>
      <c r="J1013" s="1" t="s">
        <v>29</v>
      </c>
      <c r="K1013">
        <v>5.0190759580000001E-3</v>
      </c>
      <c r="L1013">
        <v>5.0190759580000001E-3</v>
      </c>
      <c r="M1013" s="1" t="s">
        <v>26</v>
      </c>
      <c r="N1013">
        <v>0</v>
      </c>
      <c r="O1013">
        <v>0</v>
      </c>
      <c r="P1013">
        <v>5.0190759580000001E-3</v>
      </c>
      <c r="Q1013">
        <v>0</v>
      </c>
      <c r="S1013" s="1" t="s">
        <v>27</v>
      </c>
      <c r="T1013">
        <v>8.29738E-4</v>
      </c>
      <c r="U1013" s="1" t="s">
        <v>27</v>
      </c>
      <c r="V1013" s="1" t="s">
        <v>27</v>
      </c>
      <c r="W1013" s="1" t="s">
        <v>27</v>
      </c>
    </row>
    <row r="1014" spans="1:23" x14ac:dyDescent="0.35">
      <c r="A1014" s="1" t="s">
        <v>2201</v>
      </c>
      <c r="B1014">
        <v>1</v>
      </c>
      <c r="C1014" s="1" t="s">
        <v>2202</v>
      </c>
      <c r="D1014" s="1" t="s">
        <v>871</v>
      </c>
      <c r="E1014" s="2">
        <v>44562</v>
      </c>
      <c r="F1014" s="2">
        <v>44926</v>
      </c>
      <c r="G1014" s="1" t="s">
        <v>26</v>
      </c>
      <c r="H1014" s="1" t="s">
        <v>27</v>
      </c>
      <c r="I1014" s="1" t="s">
        <v>835</v>
      </c>
      <c r="J1014" s="1" t="s">
        <v>29</v>
      </c>
      <c r="K1014">
        <v>3.633631871E-3</v>
      </c>
      <c r="L1014">
        <v>3.633631871E-3</v>
      </c>
      <c r="M1014" s="1" t="s">
        <v>26</v>
      </c>
      <c r="N1014">
        <v>0</v>
      </c>
      <c r="O1014">
        <v>0</v>
      </c>
      <c r="P1014">
        <v>4.543999745E-3</v>
      </c>
      <c r="Q1014">
        <v>0</v>
      </c>
      <c r="R1014">
        <v>9.1036787300000001E-4</v>
      </c>
      <c r="S1014" s="1" t="s">
        <v>27</v>
      </c>
      <c r="T1014">
        <v>8.477521E-3</v>
      </c>
      <c r="U1014" s="1" t="s">
        <v>27</v>
      </c>
      <c r="V1014" s="1" t="s">
        <v>27</v>
      </c>
      <c r="W1014" s="1" t="s">
        <v>27</v>
      </c>
    </row>
    <row r="1015" spans="1:23" x14ac:dyDescent="0.35">
      <c r="A1015" s="1" t="s">
        <v>2203</v>
      </c>
      <c r="B1015">
        <v>1</v>
      </c>
      <c r="C1015" s="1" t="s">
        <v>2204</v>
      </c>
      <c r="D1015" s="1" t="s">
        <v>871</v>
      </c>
      <c r="E1015" s="2">
        <v>44562</v>
      </c>
      <c r="F1015" s="2">
        <v>44926</v>
      </c>
      <c r="G1015" s="1" t="s">
        <v>26</v>
      </c>
      <c r="H1015" s="1" t="s">
        <v>27</v>
      </c>
      <c r="I1015" s="1" t="s">
        <v>835</v>
      </c>
      <c r="J1015" s="1" t="s">
        <v>29</v>
      </c>
      <c r="K1015">
        <v>3.633631871E-3</v>
      </c>
      <c r="L1015">
        <v>3.633631871E-3</v>
      </c>
      <c r="M1015" s="1" t="s">
        <v>26</v>
      </c>
      <c r="N1015">
        <v>0</v>
      </c>
      <c r="O1015">
        <v>0</v>
      </c>
      <c r="P1015">
        <v>4.543999745E-3</v>
      </c>
      <c r="Q1015">
        <v>0</v>
      </c>
      <c r="R1015">
        <v>9.1036787300000001E-4</v>
      </c>
      <c r="S1015" s="1" t="s">
        <v>27</v>
      </c>
      <c r="T1015">
        <v>7.6789299999999996E-4</v>
      </c>
      <c r="U1015" s="1" t="s">
        <v>27</v>
      </c>
      <c r="V1015" s="1" t="s">
        <v>27</v>
      </c>
      <c r="W1015" s="1" t="s">
        <v>27</v>
      </c>
    </row>
    <row r="1016" spans="1:23" x14ac:dyDescent="0.35">
      <c r="A1016" s="1" t="s">
        <v>2205</v>
      </c>
      <c r="B1016">
        <v>1</v>
      </c>
      <c r="C1016" s="1" t="s">
        <v>2206</v>
      </c>
      <c r="D1016" s="1" t="s">
        <v>871</v>
      </c>
      <c r="E1016" s="2">
        <v>44580</v>
      </c>
      <c r="F1016" s="2">
        <v>44926</v>
      </c>
      <c r="G1016" s="1" t="s">
        <v>26</v>
      </c>
      <c r="H1016" s="1" t="s">
        <v>27</v>
      </c>
      <c r="I1016" s="1" t="s">
        <v>471</v>
      </c>
      <c r="J1016" s="1" t="s">
        <v>29</v>
      </c>
      <c r="K1016">
        <v>1.143639169E-2</v>
      </c>
      <c r="L1016">
        <v>1.143639169E-2</v>
      </c>
      <c r="M1016" s="1" t="s">
        <v>26</v>
      </c>
      <c r="N1016">
        <v>7.06273487E-4</v>
      </c>
      <c r="O1016">
        <v>2.5865068630000002E-3</v>
      </c>
      <c r="P1016">
        <v>9.2368253849999995E-3</v>
      </c>
      <c r="Q1016">
        <v>0</v>
      </c>
      <c r="R1016">
        <v>1.0932140459999999E-3</v>
      </c>
      <c r="S1016" s="1" t="s">
        <v>27</v>
      </c>
      <c r="T1016">
        <v>2.4477782999999999E-2</v>
      </c>
      <c r="U1016" s="1" t="s">
        <v>27</v>
      </c>
      <c r="V1016" s="1" t="s">
        <v>27</v>
      </c>
      <c r="W1016" s="1" t="s">
        <v>27</v>
      </c>
    </row>
    <row r="1017" spans="1:23" x14ac:dyDescent="0.35">
      <c r="A1017" s="1" t="s">
        <v>2207</v>
      </c>
      <c r="B1017">
        <v>1</v>
      </c>
      <c r="C1017" s="1" t="s">
        <v>2208</v>
      </c>
      <c r="D1017" s="1" t="s">
        <v>871</v>
      </c>
      <c r="E1017" s="2">
        <v>44580</v>
      </c>
      <c r="F1017" s="2">
        <v>44926</v>
      </c>
      <c r="G1017" s="1" t="s">
        <v>26</v>
      </c>
      <c r="H1017" s="1" t="s">
        <v>27</v>
      </c>
      <c r="I1017" s="1" t="s">
        <v>471</v>
      </c>
      <c r="J1017" s="1" t="s">
        <v>29</v>
      </c>
      <c r="K1017">
        <v>1.143639169E-2</v>
      </c>
      <c r="L1017">
        <v>1.143639169E-2</v>
      </c>
      <c r="M1017" s="1" t="s">
        <v>26</v>
      </c>
      <c r="N1017">
        <v>7.06273487E-4</v>
      </c>
      <c r="O1017">
        <v>2.5865068630000002E-3</v>
      </c>
      <c r="P1017">
        <v>9.2368253849999995E-3</v>
      </c>
      <c r="Q1017">
        <v>0</v>
      </c>
      <c r="R1017">
        <v>1.0932140459999999E-3</v>
      </c>
      <c r="S1017" s="1" t="s">
        <v>27</v>
      </c>
      <c r="T1017">
        <v>1.9479898999999998E-2</v>
      </c>
      <c r="U1017" s="1" t="s">
        <v>27</v>
      </c>
      <c r="V1017" s="1" t="s">
        <v>27</v>
      </c>
      <c r="W1017" s="1" t="s">
        <v>27</v>
      </c>
    </row>
    <row r="1018" spans="1:23" x14ac:dyDescent="0.35">
      <c r="A1018" s="1" t="s">
        <v>2209</v>
      </c>
      <c r="B1018">
        <v>1</v>
      </c>
      <c r="C1018" s="1" t="s">
        <v>2210</v>
      </c>
      <c r="D1018" s="1" t="s">
        <v>871</v>
      </c>
      <c r="E1018" s="2">
        <v>44580</v>
      </c>
      <c r="F1018" s="2">
        <v>44926</v>
      </c>
      <c r="G1018" s="1" t="s">
        <v>26</v>
      </c>
      <c r="H1018" s="1" t="s">
        <v>27</v>
      </c>
      <c r="I1018" s="1" t="s">
        <v>893</v>
      </c>
      <c r="J1018" s="1" t="s">
        <v>29</v>
      </c>
      <c r="K1018">
        <v>2.15422708E-3</v>
      </c>
      <c r="L1018">
        <v>2.15422708E-3</v>
      </c>
      <c r="M1018" s="1" t="s">
        <v>26</v>
      </c>
      <c r="N1018">
        <v>2.5494422199999998E-4</v>
      </c>
      <c r="O1018">
        <v>2.8712075100000001E-4</v>
      </c>
      <c r="P1018">
        <v>1.843096286E-3</v>
      </c>
      <c r="Q1018">
        <v>3.9457215500000002E-4</v>
      </c>
      <c r="R1018">
        <v>6.2550633500000003E-4</v>
      </c>
      <c r="S1018" s="1" t="s">
        <v>27</v>
      </c>
      <c r="T1018">
        <v>2.0862126982E-2</v>
      </c>
      <c r="U1018" s="1" t="s">
        <v>27</v>
      </c>
      <c r="V1018" s="1" t="s">
        <v>27</v>
      </c>
      <c r="W1018" s="1" t="s">
        <v>27</v>
      </c>
    </row>
    <row r="1019" spans="1:23" x14ac:dyDescent="0.35">
      <c r="A1019" s="1" t="s">
        <v>2211</v>
      </c>
      <c r="B1019">
        <v>1</v>
      </c>
      <c r="C1019" s="1" t="s">
        <v>2212</v>
      </c>
      <c r="D1019" s="1" t="s">
        <v>871</v>
      </c>
      <c r="E1019" s="2">
        <v>44580</v>
      </c>
      <c r="F1019" s="2">
        <v>44926</v>
      </c>
      <c r="G1019" s="1" t="s">
        <v>26</v>
      </c>
      <c r="H1019" s="1" t="s">
        <v>27</v>
      </c>
      <c r="I1019" s="1" t="s">
        <v>1040</v>
      </c>
      <c r="J1019" s="1" t="s">
        <v>29</v>
      </c>
      <c r="K1019">
        <v>4.9930123400000002E-3</v>
      </c>
      <c r="L1019">
        <v>4.9930123400000002E-3</v>
      </c>
      <c r="M1019" s="1" t="s">
        <v>26</v>
      </c>
      <c r="N1019">
        <v>7.5564225000000003E-4</v>
      </c>
      <c r="O1019">
        <v>5.9592464899999996E-4</v>
      </c>
      <c r="P1019">
        <v>3.788047894E-3</v>
      </c>
      <c r="Q1019">
        <v>0</v>
      </c>
      <c r="R1019">
        <v>1.46602453E-4</v>
      </c>
      <c r="S1019" s="1" t="s">
        <v>27</v>
      </c>
      <c r="T1019">
        <v>1.0393855E-2</v>
      </c>
      <c r="U1019" s="1" t="s">
        <v>27</v>
      </c>
      <c r="V1019" s="1" t="s">
        <v>27</v>
      </c>
      <c r="W1019" s="1" t="s">
        <v>27</v>
      </c>
    </row>
    <row r="1020" spans="1:23" x14ac:dyDescent="0.35">
      <c r="A1020" s="1" t="s">
        <v>2213</v>
      </c>
      <c r="B1020">
        <v>1</v>
      </c>
      <c r="C1020" s="1" t="s">
        <v>2214</v>
      </c>
      <c r="D1020" s="1" t="s">
        <v>871</v>
      </c>
      <c r="E1020" s="2">
        <v>44580</v>
      </c>
      <c r="F1020" s="2">
        <v>44926</v>
      </c>
      <c r="G1020" s="1" t="s">
        <v>26</v>
      </c>
      <c r="H1020" s="1" t="s">
        <v>27</v>
      </c>
      <c r="I1020" s="1" t="s">
        <v>1066</v>
      </c>
      <c r="J1020" s="1" t="s">
        <v>29</v>
      </c>
      <c r="K1020">
        <v>2.9981536829999998E-3</v>
      </c>
      <c r="L1020">
        <v>2.9981536829999998E-3</v>
      </c>
      <c r="M1020" s="1" t="s">
        <v>26</v>
      </c>
      <c r="N1020">
        <v>4.6311469900000001E-4</v>
      </c>
      <c r="O1020">
        <v>3.3045889799999999E-4</v>
      </c>
      <c r="P1020">
        <v>2.4703015900000001E-3</v>
      </c>
      <c r="Q1020">
        <v>2.2941957000000001E-5</v>
      </c>
      <c r="R1020">
        <v>2.8866346199999998E-4</v>
      </c>
      <c r="S1020" s="1" t="s">
        <v>27</v>
      </c>
      <c r="T1020">
        <v>6.1537116289999997E-3</v>
      </c>
      <c r="U1020" s="1" t="s">
        <v>27</v>
      </c>
      <c r="V1020" s="1" t="s">
        <v>27</v>
      </c>
      <c r="W1020" s="1" t="s">
        <v>27</v>
      </c>
    </row>
    <row r="1021" spans="1:23" x14ac:dyDescent="0.35">
      <c r="A1021" s="1" t="s">
        <v>2215</v>
      </c>
      <c r="B1021">
        <v>1</v>
      </c>
      <c r="C1021" s="1" t="s">
        <v>2216</v>
      </c>
      <c r="D1021" s="1" t="s">
        <v>871</v>
      </c>
      <c r="E1021" s="2">
        <v>44580</v>
      </c>
      <c r="F1021" s="2">
        <v>44926</v>
      </c>
      <c r="G1021" s="1" t="s">
        <v>26</v>
      </c>
      <c r="H1021" s="1" t="s">
        <v>27</v>
      </c>
      <c r="I1021" s="1" t="s">
        <v>1107</v>
      </c>
      <c r="J1021" s="1" t="s">
        <v>29</v>
      </c>
      <c r="K1021">
        <v>1.5079687709999999E-3</v>
      </c>
      <c r="L1021">
        <v>1.5079687709999999E-3</v>
      </c>
      <c r="M1021" s="1" t="s">
        <v>26</v>
      </c>
      <c r="N1021">
        <v>5.9390574499999999E-4</v>
      </c>
      <c r="O1021">
        <v>1.8753824199999999E-4</v>
      </c>
      <c r="P1021">
        <v>8.9555871200000005E-4</v>
      </c>
      <c r="Q1021">
        <v>0</v>
      </c>
      <c r="R1021">
        <v>1.6903392899999999E-4</v>
      </c>
      <c r="S1021" s="1" t="s">
        <v>27</v>
      </c>
      <c r="T1021">
        <v>1.6404044999999999E-2</v>
      </c>
      <c r="U1021" s="1" t="s">
        <v>27</v>
      </c>
      <c r="V1021" s="1" t="s">
        <v>27</v>
      </c>
      <c r="W1021" s="1" t="s">
        <v>27</v>
      </c>
    </row>
    <row r="1022" spans="1:23" x14ac:dyDescent="0.35">
      <c r="A1022" s="1" t="s">
        <v>2217</v>
      </c>
      <c r="B1022">
        <v>1</v>
      </c>
      <c r="C1022" s="1" t="s">
        <v>2218</v>
      </c>
      <c r="D1022" s="1" t="s">
        <v>871</v>
      </c>
      <c r="E1022" s="2">
        <v>44580</v>
      </c>
      <c r="F1022" s="2">
        <v>44926</v>
      </c>
      <c r="G1022" s="1" t="s">
        <v>26</v>
      </c>
      <c r="H1022" s="1" t="s">
        <v>27</v>
      </c>
      <c r="I1022" s="1" t="s">
        <v>1587</v>
      </c>
      <c r="J1022" s="1" t="s">
        <v>29</v>
      </c>
      <c r="K1022">
        <v>2.036708194E-3</v>
      </c>
      <c r="L1022">
        <v>2.036708194E-3</v>
      </c>
      <c r="M1022" s="1" t="s">
        <v>26</v>
      </c>
      <c r="N1022">
        <v>1.2448798800000001E-4</v>
      </c>
      <c r="O1022">
        <v>1.7199051499999999E-4</v>
      </c>
      <c r="P1022">
        <v>9.0286718400000004E-4</v>
      </c>
      <c r="Q1022">
        <v>9.4620226299999997E-4</v>
      </c>
      <c r="R1022">
        <v>1.08839757E-4</v>
      </c>
      <c r="S1022" s="1" t="s">
        <v>27</v>
      </c>
      <c r="T1022">
        <v>9.775505621E-3</v>
      </c>
      <c r="U1022" s="1" t="s">
        <v>27</v>
      </c>
      <c r="V1022" s="1" t="s">
        <v>27</v>
      </c>
      <c r="W1022" s="1" t="s">
        <v>27</v>
      </c>
    </row>
    <row r="1023" spans="1:23" x14ac:dyDescent="0.35">
      <c r="A1023" s="1" t="s">
        <v>2219</v>
      </c>
      <c r="B1023">
        <v>1</v>
      </c>
      <c r="C1023" s="1" t="s">
        <v>2220</v>
      </c>
      <c r="D1023" s="1" t="s">
        <v>871</v>
      </c>
      <c r="E1023" s="2">
        <v>44580</v>
      </c>
      <c r="F1023" s="2">
        <v>44926</v>
      </c>
      <c r="G1023" s="1" t="s">
        <v>26</v>
      </c>
      <c r="H1023" s="1" t="s">
        <v>27</v>
      </c>
      <c r="I1023" s="1" t="s">
        <v>1587</v>
      </c>
      <c r="J1023" s="1" t="s">
        <v>29</v>
      </c>
      <c r="K1023">
        <v>2.036708194E-3</v>
      </c>
      <c r="L1023">
        <v>2.036708194E-3</v>
      </c>
      <c r="M1023" s="1" t="s">
        <v>26</v>
      </c>
      <c r="N1023">
        <v>1.2448798800000001E-4</v>
      </c>
      <c r="O1023">
        <v>1.7199051499999999E-4</v>
      </c>
      <c r="P1023">
        <v>9.0286718400000004E-4</v>
      </c>
      <c r="Q1023">
        <v>9.4620226299999997E-4</v>
      </c>
      <c r="R1023">
        <v>1.08839757E-4</v>
      </c>
      <c r="S1023" s="1" t="s">
        <v>27</v>
      </c>
      <c r="T1023">
        <v>1.6667392621000001E-2</v>
      </c>
      <c r="U1023" s="1" t="s">
        <v>27</v>
      </c>
      <c r="V1023" s="1" t="s">
        <v>27</v>
      </c>
      <c r="W1023" s="1" t="s">
        <v>27</v>
      </c>
    </row>
    <row r="1024" spans="1:23" x14ac:dyDescent="0.35">
      <c r="A1024" s="1" t="s">
        <v>2221</v>
      </c>
      <c r="B1024">
        <v>1</v>
      </c>
      <c r="C1024" s="1" t="s">
        <v>2222</v>
      </c>
      <c r="D1024" s="1" t="s">
        <v>871</v>
      </c>
      <c r="E1024" s="2">
        <v>44580</v>
      </c>
      <c r="F1024" s="2">
        <v>44926</v>
      </c>
      <c r="G1024" s="1" t="s">
        <v>26</v>
      </c>
      <c r="H1024" s="1" t="s">
        <v>27</v>
      </c>
      <c r="I1024" s="1" t="s">
        <v>471</v>
      </c>
      <c r="J1024" s="1" t="s">
        <v>29</v>
      </c>
      <c r="K1024">
        <v>1.143639169E-2</v>
      </c>
      <c r="L1024">
        <v>1.143639169E-2</v>
      </c>
      <c r="M1024" s="1" t="s">
        <v>26</v>
      </c>
      <c r="N1024">
        <v>7.06273487E-4</v>
      </c>
      <c r="O1024">
        <v>2.5865068630000002E-3</v>
      </c>
      <c r="P1024">
        <v>9.2368253849999995E-3</v>
      </c>
      <c r="Q1024">
        <v>0</v>
      </c>
      <c r="R1024">
        <v>1.0932140459999999E-3</v>
      </c>
      <c r="S1024" s="1" t="s">
        <v>27</v>
      </c>
      <c r="T1024">
        <v>1.9479957999999999E-2</v>
      </c>
      <c r="U1024" s="1" t="s">
        <v>27</v>
      </c>
      <c r="V1024" s="1" t="s">
        <v>27</v>
      </c>
      <c r="W1024" s="1" t="s">
        <v>27</v>
      </c>
    </row>
    <row r="1025" spans="1:23" x14ac:dyDescent="0.35">
      <c r="A1025" s="1" t="s">
        <v>2223</v>
      </c>
      <c r="B1025">
        <v>1</v>
      </c>
      <c r="C1025" s="1" t="s">
        <v>2224</v>
      </c>
      <c r="D1025" s="1" t="s">
        <v>871</v>
      </c>
      <c r="E1025" s="2">
        <v>44580</v>
      </c>
      <c r="F1025" s="2">
        <v>44926</v>
      </c>
      <c r="G1025" s="1" t="s">
        <v>26</v>
      </c>
      <c r="H1025" s="1" t="s">
        <v>27</v>
      </c>
      <c r="I1025" s="1" t="s">
        <v>471</v>
      </c>
      <c r="J1025" s="1" t="s">
        <v>29</v>
      </c>
      <c r="K1025">
        <v>1.143639169E-2</v>
      </c>
      <c r="L1025">
        <v>1.143639169E-2</v>
      </c>
      <c r="M1025" s="1" t="s">
        <v>26</v>
      </c>
      <c r="N1025">
        <v>7.06273487E-4</v>
      </c>
      <c r="O1025">
        <v>2.5865068630000002E-3</v>
      </c>
      <c r="P1025">
        <v>9.2368253849999995E-3</v>
      </c>
      <c r="Q1025">
        <v>0</v>
      </c>
      <c r="R1025">
        <v>1.0932140459999999E-3</v>
      </c>
      <c r="S1025" s="1" t="s">
        <v>27</v>
      </c>
      <c r="T1025">
        <v>2.5479760000000001E-2</v>
      </c>
      <c r="U1025" s="1" t="s">
        <v>27</v>
      </c>
      <c r="V1025" s="1" t="s">
        <v>27</v>
      </c>
      <c r="W1025" s="1" t="s">
        <v>27</v>
      </c>
    </row>
    <row r="1026" spans="1:23" x14ac:dyDescent="0.35">
      <c r="A1026" s="1" t="s">
        <v>2225</v>
      </c>
      <c r="B1026">
        <v>1</v>
      </c>
      <c r="C1026" s="1" t="s">
        <v>2226</v>
      </c>
      <c r="D1026" s="1" t="s">
        <v>871</v>
      </c>
      <c r="E1026" s="2">
        <v>44580</v>
      </c>
      <c r="F1026" s="2">
        <v>44926</v>
      </c>
      <c r="G1026" s="1" t="s">
        <v>26</v>
      </c>
      <c r="H1026" s="1" t="s">
        <v>27</v>
      </c>
      <c r="I1026" s="1" t="s">
        <v>1433</v>
      </c>
      <c r="J1026" s="1" t="s">
        <v>29</v>
      </c>
      <c r="K1026">
        <v>4.256950812E-3</v>
      </c>
      <c r="L1026">
        <v>4.256950812E-3</v>
      </c>
      <c r="M1026" s="1" t="s">
        <v>26</v>
      </c>
      <c r="N1026">
        <v>7.1549079700000001E-4</v>
      </c>
      <c r="O1026">
        <v>3.8206191600000003E-4</v>
      </c>
      <c r="P1026">
        <v>3.795540648E-3</v>
      </c>
      <c r="Q1026">
        <v>0</v>
      </c>
      <c r="R1026">
        <v>6.36142549E-4</v>
      </c>
      <c r="S1026" s="1" t="s">
        <v>27</v>
      </c>
      <c r="T1026">
        <v>2.8390762999999999E-2</v>
      </c>
      <c r="U1026" s="1" t="s">
        <v>27</v>
      </c>
      <c r="V1026" s="1" t="s">
        <v>27</v>
      </c>
      <c r="W1026" s="1" t="s">
        <v>27</v>
      </c>
    </row>
    <row r="1027" spans="1:23" x14ac:dyDescent="0.35">
      <c r="A1027" s="1" t="s">
        <v>2227</v>
      </c>
      <c r="B1027">
        <v>1</v>
      </c>
      <c r="C1027" s="1" t="s">
        <v>2228</v>
      </c>
      <c r="D1027" s="1" t="s">
        <v>871</v>
      </c>
      <c r="E1027" s="2">
        <v>44580</v>
      </c>
      <c r="F1027" s="2">
        <v>44926</v>
      </c>
      <c r="G1027" s="1" t="s">
        <v>26</v>
      </c>
      <c r="H1027" s="1" t="s">
        <v>27</v>
      </c>
      <c r="I1027" s="1" t="s">
        <v>2229</v>
      </c>
      <c r="J1027" s="1" t="s">
        <v>29</v>
      </c>
      <c r="K1027">
        <v>8.157739923E-3</v>
      </c>
      <c r="L1027">
        <v>8.157739923E-3</v>
      </c>
      <c r="M1027" s="1" t="s">
        <v>26</v>
      </c>
      <c r="N1027">
        <v>1.76462035E-4</v>
      </c>
      <c r="O1027">
        <v>1.5949451000000001E-4</v>
      </c>
      <c r="P1027">
        <v>8.8971547149999993E-3</v>
      </c>
      <c r="Q1027">
        <v>2.0500466E-4</v>
      </c>
      <c r="R1027">
        <v>1.280375997E-3</v>
      </c>
      <c r="S1027" s="1" t="s">
        <v>27</v>
      </c>
      <c r="T1027">
        <v>1.9005716967999998E-2</v>
      </c>
      <c r="U1027" s="1" t="s">
        <v>27</v>
      </c>
      <c r="V1027" s="1" t="s">
        <v>27</v>
      </c>
      <c r="W1027" s="1" t="s">
        <v>27</v>
      </c>
    </row>
    <row r="1028" spans="1:23" x14ac:dyDescent="0.35">
      <c r="A1028" s="1" t="s">
        <v>2230</v>
      </c>
      <c r="B1028">
        <v>1</v>
      </c>
      <c r="C1028" s="1" t="s">
        <v>2231</v>
      </c>
      <c r="D1028" s="1" t="s">
        <v>871</v>
      </c>
      <c r="E1028" s="2">
        <v>44580</v>
      </c>
      <c r="F1028" s="2">
        <v>44926</v>
      </c>
      <c r="G1028" s="1" t="s">
        <v>26</v>
      </c>
      <c r="H1028" s="1" t="s">
        <v>27</v>
      </c>
      <c r="I1028" s="1" t="s">
        <v>2229</v>
      </c>
      <c r="J1028" s="1" t="s">
        <v>29</v>
      </c>
      <c r="K1028">
        <v>8.157739923E-3</v>
      </c>
      <c r="L1028">
        <v>8.157739923E-3</v>
      </c>
      <c r="M1028" s="1" t="s">
        <v>26</v>
      </c>
      <c r="N1028">
        <v>1.76462035E-4</v>
      </c>
      <c r="O1028">
        <v>1.5949451000000001E-4</v>
      </c>
      <c r="P1028">
        <v>8.8971547149999993E-3</v>
      </c>
      <c r="Q1028">
        <v>2.0500466E-4</v>
      </c>
      <c r="R1028">
        <v>1.280375997E-3</v>
      </c>
      <c r="S1028" s="1" t="s">
        <v>27</v>
      </c>
      <c r="T1028">
        <v>1.0404099968E-2</v>
      </c>
      <c r="U1028" s="1" t="s">
        <v>27</v>
      </c>
      <c r="V1028" s="1" t="s">
        <v>27</v>
      </c>
      <c r="W1028" s="1" t="s">
        <v>27</v>
      </c>
    </row>
    <row r="1029" spans="1:23" x14ac:dyDescent="0.35">
      <c r="A1029" s="1" t="s">
        <v>2232</v>
      </c>
      <c r="B1029">
        <v>1</v>
      </c>
      <c r="C1029" s="1" t="s">
        <v>2233</v>
      </c>
      <c r="D1029" s="1" t="s">
        <v>871</v>
      </c>
      <c r="E1029" s="2">
        <v>44580</v>
      </c>
      <c r="F1029" s="2">
        <v>44926</v>
      </c>
      <c r="G1029" s="1" t="s">
        <v>26</v>
      </c>
      <c r="H1029" s="1" t="s">
        <v>27</v>
      </c>
      <c r="I1029" s="1" t="s">
        <v>1310</v>
      </c>
      <c r="J1029" s="1" t="s">
        <v>29</v>
      </c>
      <c r="K1029">
        <v>1.4011072839999999E-3</v>
      </c>
      <c r="L1029">
        <v>1.4011072839999999E-3</v>
      </c>
      <c r="M1029" s="1" t="s">
        <v>26</v>
      </c>
      <c r="N1029">
        <v>7.053014E-4</v>
      </c>
      <c r="O1029">
        <v>5.0929489399999998E-4</v>
      </c>
      <c r="P1029">
        <v>1.122057414E-3</v>
      </c>
      <c r="Q1029">
        <v>0</v>
      </c>
      <c r="R1029">
        <v>9.3554642400000003E-4</v>
      </c>
      <c r="S1029" s="1" t="s">
        <v>27</v>
      </c>
      <c r="T1029">
        <v>2.8030814000000001E-2</v>
      </c>
      <c r="U1029" s="1" t="s">
        <v>27</v>
      </c>
      <c r="V1029" s="1" t="s">
        <v>27</v>
      </c>
      <c r="W1029" s="1" t="s">
        <v>27</v>
      </c>
    </row>
    <row r="1030" spans="1:23" x14ac:dyDescent="0.35">
      <c r="A1030" s="1" t="s">
        <v>2234</v>
      </c>
      <c r="B1030">
        <v>1</v>
      </c>
      <c r="C1030" s="1" t="s">
        <v>2235</v>
      </c>
      <c r="D1030" s="1" t="s">
        <v>871</v>
      </c>
      <c r="E1030" s="2">
        <v>44580</v>
      </c>
      <c r="F1030" s="2">
        <v>44926</v>
      </c>
      <c r="G1030" s="1" t="s">
        <v>26</v>
      </c>
      <c r="H1030" s="1" t="s">
        <v>27</v>
      </c>
      <c r="I1030" s="1" t="s">
        <v>1310</v>
      </c>
      <c r="J1030" s="1" t="s">
        <v>29</v>
      </c>
      <c r="K1030">
        <v>1.4011072839999999E-3</v>
      </c>
      <c r="L1030">
        <v>1.4011072839999999E-3</v>
      </c>
      <c r="M1030" s="1" t="s">
        <v>26</v>
      </c>
      <c r="N1030">
        <v>7.053014E-4</v>
      </c>
      <c r="O1030">
        <v>5.0929489399999998E-4</v>
      </c>
      <c r="P1030">
        <v>1.122057414E-3</v>
      </c>
      <c r="Q1030">
        <v>0</v>
      </c>
      <c r="R1030">
        <v>9.3554642400000003E-4</v>
      </c>
      <c r="S1030" s="1" t="s">
        <v>27</v>
      </c>
      <c r="T1030">
        <v>1.8584651000000001E-2</v>
      </c>
      <c r="U1030" s="1" t="s">
        <v>27</v>
      </c>
      <c r="V1030" s="1" t="s">
        <v>27</v>
      </c>
      <c r="W1030" s="1" t="s">
        <v>27</v>
      </c>
    </row>
    <row r="1031" spans="1:23" x14ac:dyDescent="0.35">
      <c r="A1031" s="1" t="s">
        <v>2236</v>
      </c>
      <c r="B1031">
        <v>1</v>
      </c>
      <c r="C1031" s="1" t="s">
        <v>2237</v>
      </c>
      <c r="D1031" s="1" t="s">
        <v>871</v>
      </c>
      <c r="E1031" s="2">
        <v>44592</v>
      </c>
      <c r="F1031" s="2">
        <v>44926</v>
      </c>
      <c r="G1031" s="1" t="s">
        <v>26</v>
      </c>
      <c r="H1031" s="1" t="s">
        <v>27</v>
      </c>
      <c r="I1031" s="1" t="s">
        <v>1276</v>
      </c>
      <c r="J1031" s="1" t="s">
        <v>27</v>
      </c>
      <c r="K1031">
        <v>1.414410939E-3</v>
      </c>
      <c r="L1031">
        <v>1.414410939E-3</v>
      </c>
      <c r="M1031" s="1" t="s">
        <v>26</v>
      </c>
      <c r="N1031">
        <v>0</v>
      </c>
      <c r="O1031">
        <v>0</v>
      </c>
      <c r="P1031">
        <v>0</v>
      </c>
      <c r="Q1031">
        <v>1.414410939E-3</v>
      </c>
      <c r="S1031" s="1" t="s">
        <v>27</v>
      </c>
      <c r="T1031">
        <v>2.9935797343999999E-2</v>
      </c>
      <c r="U1031" s="1" t="s">
        <v>27</v>
      </c>
      <c r="V1031" s="1" t="s">
        <v>27</v>
      </c>
      <c r="W1031" s="1" t="s">
        <v>27</v>
      </c>
    </row>
    <row r="1032" spans="1:23" x14ac:dyDescent="0.35">
      <c r="A1032" s="1" t="s">
        <v>2238</v>
      </c>
      <c r="B1032">
        <v>1</v>
      </c>
      <c r="C1032" s="1" t="s">
        <v>601</v>
      </c>
      <c r="D1032" s="1" t="s">
        <v>34</v>
      </c>
      <c r="E1032" s="2">
        <v>44572</v>
      </c>
      <c r="F1032" s="2">
        <v>44926</v>
      </c>
      <c r="G1032" s="1" t="s">
        <v>26</v>
      </c>
      <c r="H1032" s="1" t="s">
        <v>27</v>
      </c>
      <c r="I1032" s="1" t="s">
        <v>595</v>
      </c>
      <c r="J1032" s="1" t="s">
        <v>29</v>
      </c>
      <c r="K1032">
        <v>2.026715576E-3</v>
      </c>
      <c r="L1032">
        <v>2.026715576E-3</v>
      </c>
      <c r="M1032" s="1" t="s">
        <v>26</v>
      </c>
      <c r="N1032">
        <v>2.59290562E-4</v>
      </c>
      <c r="O1032">
        <v>3.7443017499999998E-4</v>
      </c>
      <c r="P1032">
        <v>1.7568430479999999E-3</v>
      </c>
      <c r="Q1032">
        <v>0</v>
      </c>
      <c r="R1032">
        <v>3.6384820899999998E-4</v>
      </c>
      <c r="S1032" s="1" t="s">
        <v>27</v>
      </c>
      <c r="T1032">
        <v>4.4999999999999997E-3</v>
      </c>
      <c r="U1032" s="1" t="s">
        <v>27</v>
      </c>
      <c r="V1032" s="1" t="s">
        <v>27</v>
      </c>
      <c r="W1032" s="1" t="s">
        <v>27</v>
      </c>
    </row>
    <row r="1033" spans="1:23" x14ac:dyDescent="0.35">
      <c r="A1033" s="1" t="s">
        <v>2239</v>
      </c>
      <c r="B1033">
        <v>1</v>
      </c>
      <c r="C1033" s="1" t="s">
        <v>2240</v>
      </c>
      <c r="D1033" s="1" t="s">
        <v>34</v>
      </c>
      <c r="E1033" s="2">
        <v>44572</v>
      </c>
      <c r="F1033" s="2">
        <v>44926</v>
      </c>
      <c r="G1033" s="1" t="s">
        <v>26</v>
      </c>
      <c r="H1033" s="1" t="s">
        <v>27</v>
      </c>
      <c r="I1033" s="1" t="s">
        <v>595</v>
      </c>
      <c r="J1033" s="1" t="s">
        <v>29</v>
      </c>
      <c r="K1033">
        <v>2.026715576E-3</v>
      </c>
      <c r="L1033">
        <v>2.026715576E-3</v>
      </c>
      <c r="M1033" s="1" t="s">
        <v>26</v>
      </c>
      <c r="N1033">
        <v>2.59290562E-4</v>
      </c>
      <c r="O1033">
        <v>3.7443017499999998E-4</v>
      </c>
      <c r="P1033">
        <v>1.7568430479999999E-3</v>
      </c>
      <c r="Q1033">
        <v>0</v>
      </c>
      <c r="R1033">
        <v>3.6384820899999998E-4</v>
      </c>
      <c r="S1033" s="1" t="s">
        <v>27</v>
      </c>
      <c r="T1033">
        <v>4.4999999999999997E-3</v>
      </c>
      <c r="U1033" s="1" t="s">
        <v>27</v>
      </c>
      <c r="V1033" s="1" t="s">
        <v>27</v>
      </c>
      <c r="W1033" s="1" t="s">
        <v>27</v>
      </c>
    </row>
    <row r="1034" spans="1:23" x14ac:dyDescent="0.35">
      <c r="A1034" s="1" t="s">
        <v>2241</v>
      </c>
      <c r="B1034">
        <v>1</v>
      </c>
      <c r="C1034" s="1" t="s">
        <v>2242</v>
      </c>
      <c r="D1034" s="1" t="s">
        <v>871</v>
      </c>
      <c r="E1034" s="2">
        <v>44580</v>
      </c>
      <c r="F1034" s="2">
        <v>44926</v>
      </c>
      <c r="G1034" s="1" t="s">
        <v>26</v>
      </c>
      <c r="H1034" s="1" t="s">
        <v>27</v>
      </c>
      <c r="I1034" s="1" t="s">
        <v>1040</v>
      </c>
      <c r="J1034" s="1" t="s">
        <v>29</v>
      </c>
      <c r="K1034">
        <v>4.9930123400000002E-3</v>
      </c>
      <c r="L1034">
        <v>4.9930123400000002E-3</v>
      </c>
      <c r="M1034" s="1" t="s">
        <v>26</v>
      </c>
      <c r="N1034">
        <v>7.5564225000000003E-4</v>
      </c>
      <c r="O1034">
        <v>5.9592464899999996E-4</v>
      </c>
      <c r="P1034">
        <v>3.788047894E-3</v>
      </c>
      <c r="Q1034">
        <v>0</v>
      </c>
      <c r="R1034">
        <v>1.46602453E-4</v>
      </c>
      <c r="S1034" s="1" t="s">
        <v>27</v>
      </c>
      <c r="T1034">
        <v>2.8570517E-2</v>
      </c>
      <c r="U1034" s="1" t="s">
        <v>27</v>
      </c>
      <c r="V1034" s="1" t="s">
        <v>27</v>
      </c>
      <c r="W1034" s="1" t="s">
        <v>27</v>
      </c>
    </row>
    <row r="1035" spans="1:23" x14ac:dyDescent="0.35">
      <c r="A1035" s="1" t="s">
        <v>2243</v>
      </c>
      <c r="B1035">
        <v>1</v>
      </c>
      <c r="C1035" s="1" t="s">
        <v>2244</v>
      </c>
      <c r="D1035" s="1" t="s">
        <v>871</v>
      </c>
      <c r="E1035" s="2">
        <v>44580</v>
      </c>
      <c r="F1035" s="2">
        <v>44926</v>
      </c>
      <c r="G1035" s="1" t="s">
        <v>26</v>
      </c>
      <c r="H1035" s="1" t="s">
        <v>27</v>
      </c>
      <c r="I1035" s="1" t="s">
        <v>2050</v>
      </c>
      <c r="J1035" s="1" t="s">
        <v>29</v>
      </c>
      <c r="K1035">
        <v>2.0892655800000002E-3</v>
      </c>
      <c r="L1035">
        <v>2.0892655800000002E-3</v>
      </c>
      <c r="M1035" s="1" t="s">
        <v>26</v>
      </c>
      <c r="N1035">
        <v>0</v>
      </c>
      <c r="O1035">
        <v>7.5684750000000004E-6</v>
      </c>
      <c r="P1035">
        <v>3.2353444640000001E-3</v>
      </c>
      <c r="Q1035">
        <v>0</v>
      </c>
      <c r="R1035">
        <v>1.1536473589999999E-3</v>
      </c>
      <c r="S1035" s="1" t="s">
        <v>27</v>
      </c>
      <c r="T1035">
        <v>6.7918000000000004E-4</v>
      </c>
      <c r="U1035" s="1" t="s">
        <v>27</v>
      </c>
      <c r="V1035" s="1" t="s">
        <v>27</v>
      </c>
      <c r="W1035" s="1" t="s">
        <v>27</v>
      </c>
    </row>
    <row r="1036" spans="1:23" x14ac:dyDescent="0.35">
      <c r="A1036" s="1" t="s">
        <v>2245</v>
      </c>
      <c r="B1036">
        <v>1</v>
      </c>
      <c r="C1036" s="1" t="s">
        <v>2246</v>
      </c>
      <c r="D1036" s="1" t="s">
        <v>871</v>
      </c>
      <c r="E1036" s="2">
        <v>44592</v>
      </c>
      <c r="F1036" s="2">
        <v>44926</v>
      </c>
      <c r="G1036" s="1" t="s">
        <v>26</v>
      </c>
      <c r="H1036" s="1" t="s">
        <v>27</v>
      </c>
      <c r="I1036" s="1" t="s">
        <v>1276</v>
      </c>
      <c r="J1036" s="1" t="s">
        <v>27</v>
      </c>
      <c r="K1036">
        <v>1.414410939E-3</v>
      </c>
      <c r="L1036">
        <v>1.414410939E-3</v>
      </c>
      <c r="M1036" s="1" t="s">
        <v>26</v>
      </c>
      <c r="N1036">
        <v>0</v>
      </c>
      <c r="O1036">
        <v>0</v>
      </c>
      <c r="P1036">
        <v>0</v>
      </c>
      <c r="Q1036">
        <v>1.414410939E-3</v>
      </c>
      <c r="S1036" s="1" t="s">
        <v>27</v>
      </c>
      <c r="T1036">
        <v>3.4438290343999998E-2</v>
      </c>
      <c r="U1036" s="1" t="s">
        <v>27</v>
      </c>
      <c r="V1036" s="1" t="s">
        <v>27</v>
      </c>
      <c r="W1036" s="1" t="s">
        <v>27</v>
      </c>
    </row>
    <row r="1037" spans="1:23" x14ac:dyDescent="0.35">
      <c r="A1037" s="1" t="s">
        <v>2247</v>
      </c>
      <c r="B1037">
        <v>1</v>
      </c>
      <c r="C1037" s="1" t="s">
        <v>2248</v>
      </c>
      <c r="D1037" s="1" t="s">
        <v>871</v>
      </c>
      <c r="E1037" s="2">
        <v>44562</v>
      </c>
      <c r="F1037" s="2">
        <v>44926</v>
      </c>
      <c r="G1037" s="1" t="s">
        <v>26</v>
      </c>
      <c r="H1037" s="1" t="s">
        <v>27</v>
      </c>
      <c r="I1037" s="1" t="s">
        <v>28</v>
      </c>
      <c r="J1037" s="1" t="s">
        <v>29</v>
      </c>
      <c r="K1037">
        <v>6.8062356029999996E-3</v>
      </c>
      <c r="L1037">
        <v>6.8062356029999996E-3</v>
      </c>
      <c r="M1037" s="1" t="s">
        <v>26</v>
      </c>
      <c r="N1037">
        <v>0</v>
      </c>
      <c r="O1037">
        <v>5.29834318E-4</v>
      </c>
      <c r="P1037">
        <v>6.5010883790000001E-3</v>
      </c>
      <c r="Q1037">
        <v>0</v>
      </c>
      <c r="R1037">
        <v>2.24687095E-4</v>
      </c>
      <c r="S1037" s="1" t="s">
        <v>27</v>
      </c>
      <c r="T1037">
        <v>1.5754828011000001E-2</v>
      </c>
      <c r="U1037" s="1" t="s">
        <v>27</v>
      </c>
      <c r="V1037" s="1" t="s">
        <v>27</v>
      </c>
      <c r="W1037" s="1" t="s">
        <v>27</v>
      </c>
    </row>
    <row r="1038" spans="1:23" x14ac:dyDescent="0.35">
      <c r="A1038" s="1" t="s">
        <v>2249</v>
      </c>
      <c r="B1038">
        <v>1</v>
      </c>
      <c r="C1038" s="1" t="s">
        <v>2250</v>
      </c>
      <c r="D1038" s="1" t="s">
        <v>871</v>
      </c>
      <c r="E1038" s="2">
        <v>44562</v>
      </c>
      <c r="F1038" s="2">
        <v>44926</v>
      </c>
      <c r="G1038" s="1" t="s">
        <v>26</v>
      </c>
      <c r="H1038" s="1" t="s">
        <v>27</v>
      </c>
      <c r="I1038" s="1" t="s">
        <v>923</v>
      </c>
      <c r="J1038" s="1" t="s">
        <v>29</v>
      </c>
      <c r="K1038">
        <v>1.260542851E-3</v>
      </c>
      <c r="L1038">
        <v>1.260542851E-3</v>
      </c>
      <c r="M1038" s="1" t="s">
        <v>26</v>
      </c>
      <c r="N1038">
        <v>0</v>
      </c>
      <c r="O1038">
        <v>3.4716790000000002E-6</v>
      </c>
      <c r="P1038">
        <v>1.59238989E-3</v>
      </c>
      <c r="Q1038">
        <v>1.3457775999999999E-5</v>
      </c>
      <c r="R1038">
        <v>3.48776494E-4</v>
      </c>
      <c r="S1038" s="1" t="s">
        <v>27</v>
      </c>
      <c r="T1038">
        <v>3.0147297080000001E-3</v>
      </c>
      <c r="U1038" s="1" t="s">
        <v>27</v>
      </c>
      <c r="V1038" s="1" t="s">
        <v>27</v>
      </c>
      <c r="W1038" s="1" t="s">
        <v>27</v>
      </c>
    </row>
    <row r="1039" spans="1:23" x14ac:dyDescent="0.35">
      <c r="A1039" s="1" t="s">
        <v>2251</v>
      </c>
      <c r="B1039">
        <v>1</v>
      </c>
      <c r="C1039" s="1" t="s">
        <v>2252</v>
      </c>
      <c r="D1039" s="1" t="s">
        <v>871</v>
      </c>
      <c r="E1039" s="2">
        <v>44562</v>
      </c>
      <c r="F1039" s="2">
        <v>44926</v>
      </c>
      <c r="G1039" s="1" t="s">
        <v>26</v>
      </c>
      <c r="H1039" s="1" t="s">
        <v>27</v>
      </c>
      <c r="I1039" s="1" t="s">
        <v>28</v>
      </c>
      <c r="J1039" s="1" t="s">
        <v>29</v>
      </c>
      <c r="K1039">
        <v>0</v>
      </c>
      <c r="L1039">
        <v>-1.3974168140000001E-3</v>
      </c>
      <c r="M1039" s="1" t="s">
        <v>26</v>
      </c>
      <c r="N1039">
        <v>0</v>
      </c>
      <c r="O1039">
        <v>1.5241427E-5</v>
      </c>
      <c r="P1039">
        <v>3.3542432270000002E-3</v>
      </c>
      <c r="Q1039">
        <v>0</v>
      </c>
      <c r="R1039">
        <v>4.7669014700000003E-3</v>
      </c>
      <c r="S1039" s="1" t="s">
        <v>27</v>
      </c>
      <c r="T1039">
        <v>4.533563E-3</v>
      </c>
      <c r="U1039" s="1" t="s">
        <v>27</v>
      </c>
      <c r="V1039" s="1" t="s">
        <v>27</v>
      </c>
      <c r="W1039" s="1" t="s">
        <v>27</v>
      </c>
    </row>
    <row r="1040" spans="1:23" x14ac:dyDescent="0.35">
      <c r="A1040" s="1" t="s">
        <v>2253</v>
      </c>
      <c r="B1040">
        <v>1</v>
      </c>
      <c r="C1040" s="1" t="s">
        <v>2254</v>
      </c>
      <c r="D1040" s="1" t="s">
        <v>871</v>
      </c>
      <c r="E1040" s="2">
        <v>44562</v>
      </c>
      <c r="F1040" s="2">
        <v>44926</v>
      </c>
      <c r="G1040" s="1" t="s">
        <v>26</v>
      </c>
      <c r="H1040" s="1" t="s">
        <v>27</v>
      </c>
      <c r="I1040" s="1" t="s">
        <v>28</v>
      </c>
      <c r="J1040" s="1" t="s">
        <v>29</v>
      </c>
      <c r="K1040">
        <v>0</v>
      </c>
      <c r="L1040">
        <v>-1.3974168140000001E-3</v>
      </c>
      <c r="M1040" s="1" t="s">
        <v>26</v>
      </c>
      <c r="N1040">
        <v>0</v>
      </c>
      <c r="O1040">
        <v>1.5241427E-5</v>
      </c>
      <c r="P1040">
        <v>3.3542432270000002E-3</v>
      </c>
      <c r="Q1040">
        <v>0</v>
      </c>
      <c r="R1040">
        <v>4.7669014700000003E-3</v>
      </c>
      <c r="S1040" s="1" t="s">
        <v>27</v>
      </c>
      <c r="T1040">
        <v>4.8099249999999996E-3</v>
      </c>
      <c r="U1040" s="1" t="s">
        <v>27</v>
      </c>
      <c r="V1040" s="1" t="s">
        <v>27</v>
      </c>
      <c r="W1040" s="1" t="s">
        <v>27</v>
      </c>
    </row>
    <row r="1041" spans="1:23" x14ac:dyDescent="0.35">
      <c r="A1041" s="1" t="s">
        <v>2255</v>
      </c>
      <c r="B1041">
        <v>1</v>
      </c>
      <c r="C1041" s="1" t="s">
        <v>2256</v>
      </c>
      <c r="D1041" s="1" t="s">
        <v>871</v>
      </c>
      <c r="E1041" s="2">
        <v>44562</v>
      </c>
      <c r="F1041" s="2">
        <v>44926</v>
      </c>
      <c r="G1041" s="1" t="s">
        <v>26</v>
      </c>
      <c r="H1041" s="1" t="s">
        <v>27</v>
      </c>
      <c r="I1041" s="1" t="s">
        <v>28</v>
      </c>
      <c r="J1041" s="1" t="s">
        <v>29</v>
      </c>
      <c r="K1041">
        <v>0</v>
      </c>
      <c r="L1041">
        <v>-1.3974168140000001E-3</v>
      </c>
      <c r="M1041" s="1" t="s">
        <v>26</v>
      </c>
      <c r="N1041">
        <v>0</v>
      </c>
      <c r="O1041">
        <v>1.5241427E-5</v>
      </c>
      <c r="P1041">
        <v>3.3542432270000002E-3</v>
      </c>
      <c r="Q1041">
        <v>0</v>
      </c>
      <c r="R1041">
        <v>4.7669014700000003E-3</v>
      </c>
      <c r="S1041" s="1" t="s">
        <v>27</v>
      </c>
      <c r="T1041">
        <v>4.8221749999999997E-3</v>
      </c>
      <c r="U1041" s="1" t="s">
        <v>27</v>
      </c>
      <c r="V1041" s="1" t="s">
        <v>27</v>
      </c>
      <c r="W1041" s="1" t="s">
        <v>27</v>
      </c>
    </row>
    <row r="1042" spans="1:23" x14ac:dyDescent="0.35">
      <c r="A1042" s="1" t="s">
        <v>2257</v>
      </c>
      <c r="B1042">
        <v>1</v>
      </c>
      <c r="C1042" s="1" t="s">
        <v>2258</v>
      </c>
      <c r="D1042" s="1" t="s">
        <v>871</v>
      </c>
      <c r="E1042" s="2">
        <v>44562</v>
      </c>
      <c r="F1042" s="2">
        <v>44926</v>
      </c>
      <c r="G1042" s="1" t="s">
        <v>26</v>
      </c>
      <c r="H1042" s="1" t="s">
        <v>27</v>
      </c>
      <c r="I1042" s="1" t="s">
        <v>113</v>
      </c>
      <c r="J1042" s="1" t="s">
        <v>29</v>
      </c>
      <c r="K1042">
        <v>9.9404476590000002E-3</v>
      </c>
      <c r="L1042">
        <v>9.9404476590000002E-3</v>
      </c>
      <c r="M1042" s="1" t="s">
        <v>26</v>
      </c>
      <c r="N1042">
        <v>1.326791735E-3</v>
      </c>
      <c r="O1042">
        <v>7.4695245999999995E-4</v>
      </c>
      <c r="P1042">
        <v>8.2892017949999994E-3</v>
      </c>
      <c r="Q1042">
        <v>0</v>
      </c>
      <c r="R1042">
        <v>4.2249833200000002E-4</v>
      </c>
      <c r="S1042" s="1" t="s">
        <v>27</v>
      </c>
      <c r="T1042">
        <v>7.4401179999999999E-3</v>
      </c>
      <c r="U1042" s="1" t="s">
        <v>27</v>
      </c>
      <c r="V1042" s="1" t="s">
        <v>27</v>
      </c>
      <c r="W1042" s="1" t="s">
        <v>27</v>
      </c>
    </row>
    <row r="1043" spans="1:23" x14ac:dyDescent="0.35">
      <c r="A1043" s="1" t="s">
        <v>2259</v>
      </c>
      <c r="B1043">
        <v>1</v>
      </c>
      <c r="C1043" s="1" t="s">
        <v>2260</v>
      </c>
      <c r="D1043" s="1" t="s">
        <v>871</v>
      </c>
      <c r="E1043" s="2">
        <v>44562</v>
      </c>
      <c r="F1043" s="2">
        <v>44926</v>
      </c>
      <c r="G1043" s="1" t="s">
        <v>26</v>
      </c>
      <c r="H1043" s="1" t="s">
        <v>27</v>
      </c>
      <c r="I1043" s="1" t="s">
        <v>1066</v>
      </c>
      <c r="J1043" s="1" t="s">
        <v>29</v>
      </c>
      <c r="K1043">
        <v>2.9981536829999998E-3</v>
      </c>
      <c r="L1043">
        <v>2.9981536829999998E-3</v>
      </c>
      <c r="M1043" s="1" t="s">
        <v>26</v>
      </c>
      <c r="N1043">
        <v>4.6311469900000001E-4</v>
      </c>
      <c r="O1043">
        <v>3.3045889799999999E-4</v>
      </c>
      <c r="P1043">
        <v>2.4703015900000001E-3</v>
      </c>
      <c r="Q1043">
        <v>2.2941957000000001E-5</v>
      </c>
      <c r="R1043">
        <v>2.8866346199999998E-4</v>
      </c>
      <c r="S1043" s="1" t="s">
        <v>27</v>
      </c>
      <c r="T1043">
        <v>7.8536596290000003E-3</v>
      </c>
      <c r="U1043" s="1" t="s">
        <v>27</v>
      </c>
      <c r="V1043" s="1" t="s">
        <v>27</v>
      </c>
      <c r="W1043" s="1" t="s">
        <v>27</v>
      </c>
    </row>
    <row r="1044" spans="1:23" x14ac:dyDescent="0.35">
      <c r="A1044" s="1" t="s">
        <v>2261</v>
      </c>
      <c r="B1044">
        <v>1</v>
      </c>
      <c r="C1044" s="1" t="s">
        <v>2262</v>
      </c>
      <c r="D1044" s="1" t="s">
        <v>871</v>
      </c>
      <c r="E1044" s="2">
        <v>44562</v>
      </c>
      <c r="F1044" s="2">
        <v>44926</v>
      </c>
      <c r="G1044" s="1" t="s">
        <v>26</v>
      </c>
      <c r="H1044" s="1" t="s">
        <v>27</v>
      </c>
      <c r="I1044" s="1" t="s">
        <v>1107</v>
      </c>
      <c r="J1044" s="1" t="s">
        <v>29</v>
      </c>
      <c r="K1044">
        <v>1.5079687709999999E-3</v>
      </c>
      <c r="L1044">
        <v>1.5079687709999999E-3</v>
      </c>
      <c r="M1044" s="1" t="s">
        <v>26</v>
      </c>
      <c r="N1044">
        <v>5.9390574499999999E-4</v>
      </c>
      <c r="O1044">
        <v>1.8753824199999999E-4</v>
      </c>
      <c r="P1044">
        <v>8.9555871200000005E-4</v>
      </c>
      <c r="Q1044">
        <v>0</v>
      </c>
      <c r="R1044">
        <v>1.6903392899999999E-4</v>
      </c>
      <c r="S1044" s="1" t="s">
        <v>27</v>
      </c>
      <c r="T1044">
        <v>4.5643970000000004E-3</v>
      </c>
      <c r="U1044" s="1" t="s">
        <v>27</v>
      </c>
      <c r="V1044" s="1" t="s">
        <v>27</v>
      </c>
      <c r="W1044" s="1" t="s">
        <v>27</v>
      </c>
    </row>
    <row r="1045" spans="1:23" x14ac:dyDescent="0.35">
      <c r="A1045" s="1" t="s">
        <v>2263</v>
      </c>
      <c r="B1045">
        <v>1</v>
      </c>
      <c r="C1045" s="1" t="s">
        <v>2264</v>
      </c>
      <c r="D1045" s="1" t="s">
        <v>871</v>
      </c>
      <c r="E1045" s="2">
        <v>44562</v>
      </c>
      <c r="F1045" s="2">
        <v>44926</v>
      </c>
      <c r="G1045" s="1" t="s">
        <v>26</v>
      </c>
      <c r="H1045" s="1" t="s">
        <v>27</v>
      </c>
      <c r="I1045" s="1" t="s">
        <v>1107</v>
      </c>
      <c r="J1045" s="1" t="s">
        <v>29</v>
      </c>
      <c r="K1045">
        <v>1.5079687709999999E-3</v>
      </c>
      <c r="L1045">
        <v>1.5079687709999999E-3</v>
      </c>
      <c r="M1045" s="1" t="s">
        <v>26</v>
      </c>
      <c r="N1045">
        <v>5.9390574499999999E-4</v>
      </c>
      <c r="O1045">
        <v>1.8753824199999999E-4</v>
      </c>
      <c r="P1045">
        <v>8.9555871200000005E-4</v>
      </c>
      <c r="Q1045">
        <v>0</v>
      </c>
      <c r="R1045">
        <v>1.6903392899999999E-4</v>
      </c>
      <c r="S1045" s="1" t="s">
        <v>27</v>
      </c>
      <c r="T1045">
        <v>4.7540960000000002E-3</v>
      </c>
      <c r="U1045" s="1" t="s">
        <v>27</v>
      </c>
      <c r="V1045" s="1" t="s">
        <v>27</v>
      </c>
      <c r="W1045" s="1" t="s">
        <v>27</v>
      </c>
    </row>
    <row r="1046" spans="1:23" x14ac:dyDescent="0.35">
      <c r="A1046" s="1" t="s">
        <v>2265</v>
      </c>
      <c r="B1046">
        <v>1</v>
      </c>
      <c r="C1046" s="1" t="s">
        <v>2266</v>
      </c>
      <c r="D1046" s="1" t="s">
        <v>871</v>
      </c>
      <c r="E1046" s="2">
        <v>44562</v>
      </c>
      <c r="F1046" s="2">
        <v>44926</v>
      </c>
      <c r="G1046" s="1" t="s">
        <v>26</v>
      </c>
      <c r="H1046" s="1" t="s">
        <v>27</v>
      </c>
      <c r="I1046" s="1" t="s">
        <v>1498</v>
      </c>
      <c r="J1046" s="1" t="s">
        <v>29</v>
      </c>
      <c r="K1046">
        <v>1.4292823170000001E-3</v>
      </c>
      <c r="L1046">
        <v>1.4292823170000001E-3</v>
      </c>
      <c r="M1046" s="1" t="s">
        <v>26</v>
      </c>
      <c r="N1046">
        <v>2.4585372100000003E-4</v>
      </c>
      <c r="O1046">
        <v>2.2277119099999999E-4</v>
      </c>
      <c r="P1046">
        <v>1.2591007820000001E-3</v>
      </c>
      <c r="Q1046">
        <v>0</v>
      </c>
      <c r="R1046">
        <v>2.9844337700000003E-4</v>
      </c>
      <c r="S1046" s="1" t="s">
        <v>27</v>
      </c>
      <c r="T1046">
        <v>7.4358530000000001E-3</v>
      </c>
      <c r="U1046" s="1" t="s">
        <v>27</v>
      </c>
      <c r="V1046" s="1" t="s">
        <v>27</v>
      </c>
      <c r="W1046" s="1" t="s">
        <v>27</v>
      </c>
    </row>
    <row r="1047" spans="1:23" x14ac:dyDescent="0.35">
      <c r="A1047" s="1" t="s">
        <v>2267</v>
      </c>
      <c r="B1047">
        <v>1</v>
      </c>
      <c r="C1047" s="1" t="s">
        <v>2268</v>
      </c>
      <c r="D1047" s="1" t="s">
        <v>871</v>
      </c>
      <c r="E1047" s="2">
        <v>44562</v>
      </c>
      <c r="F1047" s="2">
        <v>44926</v>
      </c>
      <c r="G1047" s="1" t="s">
        <v>26</v>
      </c>
      <c r="H1047" s="1" t="s">
        <v>27</v>
      </c>
      <c r="I1047" s="1" t="s">
        <v>1225</v>
      </c>
      <c r="J1047" s="1" t="s">
        <v>29</v>
      </c>
      <c r="K1047">
        <v>2.3375301820000001E-3</v>
      </c>
      <c r="L1047">
        <v>2.3375301820000001E-3</v>
      </c>
      <c r="M1047" s="1" t="s">
        <v>26</v>
      </c>
      <c r="N1047">
        <v>7.0888276299999997E-4</v>
      </c>
      <c r="O1047">
        <v>5.9361688299999998E-4</v>
      </c>
      <c r="P1047">
        <v>2.1083748480000002E-3</v>
      </c>
      <c r="Q1047">
        <v>0</v>
      </c>
      <c r="R1047">
        <v>1.073344313E-3</v>
      </c>
      <c r="S1047" s="1" t="s">
        <v>27</v>
      </c>
      <c r="T1047">
        <v>7.0538720000000001E-3</v>
      </c>
      <c r="U1047" s="1" t="s">
        <v>27</v>
      </c>
      <c r="V1047" s="1" t="s">
        <v>27</v>
      </c>
      <c r="W1047" s="1" t="s">
        <v>27</v>
      </c>
    </row>
    <row r="1048" spans="1:23" x14ac:dyDescent="0.35">
      <c r="A1048" s="1" t="s">
        <v>2269</v>
      </c>
      <c r="B1048">
        <v>1</v>
      </c>
      <c r="C1048" s="1" t="s">
        <v>2270</v>
      </c>
      <c r="D1048" s="1" t="s">
        <v>871</v>
      </c>
      <c r="E1048" s="2">
        <v>44602</v>
      </c>
      <c r="F1048" s="2">
        <v>44926</v>
      </c>
      <c r="G1048" s="1" t="s">
        <v>26</v>
      </c>
      <c r="H1048" s="1" t="s">
        <v>27</v>
      </c>
      <c r="I1048" s="1" t="s">
        <v>1253</v>
      </c>
      <c r="J1048" s="1" t="s">
        <v>29</v>
      </c>
      <c r="K1048">
        <v>1.1907490073E-2</v>
      </c>
      <c r="L1048">
        <v>1.1907490073E-2</v>
      </c>
      <c r="M1048" s="1" t="s">
        <v>26</v>
      </c>
      <c r="N1048">
        <v>1.3912471350000001E-3</v>
      </c>
      <c r="O1048">
        <v>9.5857317199999996E-4</v>
      </c>
      <c r="P1048">
        <v>1.0133689764E-2</v>
      </c>
      <c r="Q1048">
        <v>0</v>
      </c>
      <c r="R1048">
        <v>5.7601999900000001E-4</v>
      </c>
      <c r="S1048" s="1" t="s">
        <v>27</v>
      </c>
      <c r="T1048">
        <v>8.2248330000000008E-3</v>
      </c>
      <c r="U1048" s="1" t="s">
        <v>27</v>
      </c>
      <c r="V1048" s="1" t="s">
        <v>27</v>
      </c>
      <c r="W1048" s="1" t="s">
        <v>27</v>
      </c>
    </row>
    <row r="1049" spans="1:23" x14ac:dyDescent="0.35">
      <c r="A1049" s="1" t="s">
        <v>2271</v>
      </c>
      <c r="B1049">
        <v>1</v>
      </c>
      <c r="C1049" s="1" t="s">
        <v>2272</v>
      </c>
      <c r="D1049" s="1" t="s">
        <v>871</v>
      </c>
      <c r="E1049" s="2">
        <v>44602</v>
      </c>
      <c r="F1049" s="2">
        <v>44926</v>
      </c>
      <c r="G1049" s="1" t="s">
        <v>26</v>
      </c>
      <c r="H1049" s="1" t="s">
        <v>27</v>
      </c>
      <c r="I1049" s="1" t="s">
        <v>1253</v>
      </c>
      <c r="J1049" s="1" t="s">
        <v>29</v>
      </c>
      <c r="K1049">
        <v>1.1907490073E-2</v>
      </c>
      <c r="L1049">
        <v>1.1907490073E-2</v>
      </c>
      <c r="M1049" s="1" t="s">
        <v>26</v>
      </c>
      <c r="N1049">
        <v>1.3912471350000001E-3</v>
      </c>
      <c r="O1049">
        <v>9.5857317199999996E-4</v>
      </c>
      <c r="P1049">
        <v>1.0133689764E-2</v>
      </c>
      <c r="Q1049">
        <v>0</v>
      </c>
      <c r="R1049">
        <v>5.7601999900000001E-4</v>
      </c>
      <c r="S1049" s="1" t="s">
        <v>27</v>
      </c>
      <c r="T1049">
        <v>7.8970900000000007E-3</v>
      </c>
      <c r="U1049" s="1" t="s">
        <v>27</v>
      </c>
      <c r="V1049" s="1" t="s">
        <v>27</v>
      </c>
      <c r="W1049" s="1" t="s">
        <v>27</v>
      </c>
    </row>
    <row r="1050" spans="1:23" x14ac:dyDescent="0.35">
      <c r="A1050" s="1" t="s">
        <v>2273</v>
      </c>
      <c r="B1050">
        <v>1</v>
      </c>
      <c r="C1050" s="1" t="s">
        <v>2274</v>
      </c>
      <c r="D1050" s="1" t="s">
        <v>34</v>
      </c>
      <c r="E1050" s="2">
        <v>44599</v>
      </c>
      <c r="F1050" s="2">
        <v>44926</v>
      </c>
      <c r="G1050" s="1" t="s">
        <v>26</v>
      </c>
      <c r="H1050" s="1" t="s">
        <v>27</v>
      </c>
      <c r="I1050" s="1" t="s">
        <v>532</v>
      </c>
      <c r="J1050" s="1" t="s">
        <v>29</v>
      </c>
      <c r="K1050">
        <v>9.2433439289999995E-3</v>
      </c>
      <c r="L1050">
        <v>9.2433439289999995E-3</v>
      </c>
      <c r="M1050" s="1" t="s">
        <v>26</v>
      </c>
      <c r="N1050">
        <v>7.6269154600000001E-4</v>
      </c>
      <c r="O1050">
        <v>1.3239470350000001E-3</v>
      </c>
      <c r="P1050">
        <v>7.573905897E-3</v>
      </c>
      <c r="Q1050">
        <v>1.9492677000000001E-5</v>
      </c>
      <c r="R1050">
        <v>4.36693227E-4</v>
      </c>
      <c r="S1050" s="1" t="s">
        <v>27</v>
      </c>
      <c r="T1050">
        <v>6.9347829910000004E-3</v>
      </c>
      <c r="U1050" s="1" t="s">
        <v>27</v>
      </c>
      <c r="V1050" s="1" t="s">
        <v>27</v>
      </c>
      <c r="W1050" s="1" t="s">
        <v>27</v>
      </c>
    </row>
    <row r="1051" spans="1:23" x14ac:dyDescent="0.35">
      <c r="A1051" s="1" t="s">
        <v>2275</v>
      </c>
      <c r="B1051">
        <v>1</v>
      </c>
      <c r="C1051" s="1" t="s">
        <v>2276</v>
      </c>
      <c r="D1051" s="1" t="s">
        <v>34</v>
      </c>
      <c r="E1051" s="2">
        <v>44599</v>
      </c>
      <c r="F1051" s="2">
        <v>44926</v>
      </c>
      <c r="G1051" s="1" t="s">
        <v>26</v>
      </c>
      <c r="H1051" s="1" t="s">
        <v>27</v>
      </c>
      <c r="I1051" s="1" t="s">
        <v>532</v>
      </c>
      <c r="J1051" s="1" t="s">
        <v>29</v>
      </c>
      <c r="K1051">
        <v>9.2433439289999995E-3</v>
      </c>
      <c r="L1051">
        <v>9.2433439289999995E-3</v>
      </c>
      <c r="M1051" s="1" t="s">
        <v>26</v>
      </c>
      <c r="N1051">
        <v>7.6269154600000001E-4</v>
      </c>
      <c r="O1051">
        <v>1.3239470350000001E-3</v>
      </c>
      <c r="P1051">
        <v>7.573905897E-3</v>
      </c>
      <c r="Q1051">
        <v>1.9492677000000001E-5</v>
      </c>
      <c r="R1051">
        <v>4.36693227E-4</v>
      </c>
      <c r="S1051" s="1" t="s">
        <v>27</v>
      </c>
      <c r="T1051">
        <v>6.9347829910000004E-3</v>
      </c>
      <c r="U1051" s="1" t="s">
        <v>27</v>
      </c>
      <c r="V1051" s="1" t="s">
        <v>27</v>
      </c>
      <c r="W1051" s="1" t="s">
        <v>27</v>
      </c>
    </row>
    <row r="1052" spans="1:23" x14ac:dyDescent="0.35">
      <c r="A1052" s="1" t="s">
        <v>2277</v>
      </c>
      <c r="B1052">
        <v>1</v>
      </c>
      <c r="C1052" s="1" t="s">
        <v>2278</v>
      </c>
      <c r="D1052" s="1" t="s">
        <v>871</v>
      </c>
      <c r="E1052" s="2">
        <v>44608</v>
      </c>
      <c r="F1052" s="2">
        <v>44926</v>
      </c>
      <c r="G1052" s="1" t="s">
        <v>26</v>
      </c>
      <c r="H1052" s="1" t="s">
        <v>27</v>
      </c>
      <c r="I1052" s="1" t="s">
        <v>974</v>
      </c>
      <c r="J1052" s="1" t="s">
        <v>29</v>
      </c>
      <c r="K1052">
        <v>1.2688295620000001E-3</v>
      </c>
      <c r="L1052">
        <v>1.2688295620000001E-3</v>
      </c>
      <c r="M1052" s="1" t="s">
        <v>26</v>
      </c>
      <c r="N1052">
        <v>2.0047684999999999E-4</v>
      </c>
      <c r="O1052">
        <v>2.6926258299999999E-4</v>
      </c>
      <c r="P1052">
        <v>9.6606986799999996E-4</v>
      </c>
      <c r="Q1052">
        <v>0</v>
      </c>
      <c r="R1052">
        <v>1.6697974000000001E-4</v>
      </c>
      <c r="S1052" s="1" t="s">
        <v>27</v>
      </c>
      <c r="T1052">
        <v>7.9875850000000002E-3</v>
      </c>
      <c r="U1052" s="1" t="s">
        <v>27</v>
      </c>
      <c r="V1052" s="1" t="s">
        <v>27</v>
      </c>
      <c r="W1052" s="1" t="s">
        <v>27</v>
      </c>
    </row>
    <row r="1053" spans="1:23" x14ac:dyDescent="0.35">
      <c r="A1053" s="1" t="s">
        <v>2279</v>
      </c>
      <c r="B1053">
        <v>1</v>
      </c>
      <c r="C1053" s="1" t="s">
        <v>2280</v>
      </c>
      <c r="D1053" s="1" t="s">
        <v>871</v>
      </c>
      <c r="E1053" s="2">
        <v>44608</v>
      </c>
      <c r="F1053" s="2">
        <v>44926</v>
      </c>
      <c r="G1053" s="1" t="s">
        <v>26</v>
      </c>
      <c r="H1053" s="1" t="s">
        <v>27</v>
      </c>
      <c r="I1053" s="1" t="s">
        <v>974</v>
      </c>
      <c r="J1053" s="1" t="s">
        <v>29</v>
      </c>
      <c r="K1053">
        <v>1.2688295620000001E-3</v>
      </c>
      <c r="L1053">
        <v>1.2688295620000001E-3</v>
      </c>
      <c r="M1053" s="1" t="s">
        <v>26</v>
      </c>
      <c r="N1053">
        <v>2.0047684999999999E-4</v>
      </c>
      <c r="O1053">
        <v>2.6926258299999999E-4</v>
      </c>
      <c r="P1053">
        <v>9.6606986799999996E-4</v>
      </c>
      <c r="Q1053">
        <v>0</v>
      </c>
      <c r="R1053">
        <v>1.6697974000000001E-4</v>
      </c>
      <c r="S1053" s="1" t="s">
        <v>27</v>
      </c>
      <c r="T1053">
        <v>8.3887349999999996E-3</v>
      </c>
      <c r="U1053" s="1" t="s">
        <v>27</v>
      </c>
      <c r="V1053" s="1" t="s">
        <v>27</v>
      </c>
      <c r="W1053" s="1" t="s">
        <v>27</v>
      </c>
    </row>
    <row r="1054" spans="1:23" x14ac:dyDescent="0.35">
      <c r="A1054" s="1" t="s">
        <v>2281</v>
      </c>
      <c r="B1054">
        <v>1</v>
      </c>
      <c r="C1054" s="1" t="s">
        <v>2282</v>
      </c>
      <c r="D1054" s="1" t="s">
        <v>871</v>
      </c>
      <c r="E1054" s="2">
        <v>44608</v>
      </c>
      <c r="F1054" s="2">
        <v>44926</v>
      </c>
      <c r="G1054" s="1" t="s">
        <v>26</v>
      </c>
      <c r="H1054" s="1" t="s">
        <v>27</v>
      </c>
      <c r="I1054" s="1" t="s">
        <v>974</v>
      </c>
      <c r="J1054" s="1" t="s">
        <v>29</v>
      </c>
      <c r="K1054">
        <v>1.2688295620000001E-3</v>
      </c>
      <c r="L1054">
        <v>1.2688295620000001E-3</v>
      </c>
      <c r="M1054" s="1" t="s">
        <v>26</v>
      </c>
      <c r="N1054">
        <v>2.0047684999999999E-4</v>
      </c>
      <c r="O1054">
        <v>2.6926258299999999E-4</v>
      </c>
      <c r="P1054">
        <v>9.6606986799999996E-4</v>
      </c>
      <c r="Q1054">
        <v>0</v>
      </c>
      <c r="R1054">
        <v>1.6697974000000001E-4</v>
      </c>
      <c r="S1054" s="1" t="s">
        <v>27</v>
      </c>
      <c r="T1054">
        <v>1.8234666E-2</v>
      </c>
      <c r="U1054" s="1" t="s">
        <v>27</v>
      </c>
      <c r="V1054" s="1" t="s">
        <v>27</v>
      </c>
      <c r="W1054" s="1" t="s">
        <v>27</v>
      </c>
    </row>
    <row r="1055" spans="1:23" x14ac:dyDescent="0.35">
      <c r="A1055" s="1" t="s">
        <v>2283</v>
      </c>
      <c r="B1055">
        <v>1</v>
      </c>
      <c r="C1055" s="1" t="s">
        <v>2284</v>
      </c>
      <c r="D1055" s="1" t="s">
        <v>871</v>
      </c>
      <c r="E1055" s="2">
        <v>44608</v>
      </c>
      <c r="F1055" s="2">
        <v>44926</v>
      </c>
      <c r="G1055" s="1" t="s">
        <v>26</v>
      </c>
      <c r="H1055" s="1" t="s">
        <v>27</v>
      </c>
      <c r="I1055" s="1" t="s">
        <v>974</v>
      </c>
      <c r="J1055" s="1" t="s">
        <v>29</v>
      </c>
      <c r="K1055">
        <v>1.2688295620000001E-3</v>
      </c>
      <c r="L1055">
        <v>1.2688295620000001E-3</v>
      </c>
      <c r="M1055" s="1" t="s">
        <v>26</v>
      </c>
      <c r="N1055">
        <v>2.0047684999999999E-4</v>
      </c>
      <c r="O1055">
        <v>2.6926258299999999E-4</v>
      </c>
      <c r="P1055">
        <v>9.6606986799999996E-4</v>
      </c>
      <c r="Q1055">
        <v>0</v>
      </c>
      <c r="R1055">
        <v>1.6697974000000001E-4</v>
      </c>
      <c r="S1055" s="1" t="s">
        <v>27</v>
      </c>
      <c r="T1055">
        <v>1.8234666E-2</v>
      </c>
      <c r="U1055" s="1" t="s">
        <v>27</v>
      </c>
      <c r="V1055" s="1" t="s">
        <v>27</v>
      </c>
      <c r="W1055" s="1" t="s">
        <v>27</v>
      </c>
    </row>
    <row r="1056" spans="1:23" x14ac:dyDescent="0.35">
      <c r="A1056" s="1" t="s">
        <v>2285</v>
      </c>
      <c r="B1056">
        <v>1</v>
      </c>
      <c r="C1056" s="1" t="s">
        <v>2286</v>
      </c>
      <c r="D1056" s="1" t="s">
        <v>871</v>
      </c>
      <c r="E1056" s="2">
        <v>44608</v>
      </c>
      <c r="F1056" s="2">
        <v>44926</v>
      </c>
      <c r="G1056" s="1" t="s">
        <v>26</v>
      </c>
      <c r="H1056" s="1" t="s">
        <v>27</v>
      </c>
      <c r="I1056" s="1" t="s">
        <v>974</v>
      </c>
      <c r="J1056" s="1" t="s">
        <v>29</v>
      </c>
      <c r="K1056">
        <v>1.2688295620000001E-3</v>
      </c>
      <c r="L1056">
        <v>1.2688295620000001E-3</v>
      </c>
      <c r="M1056" s="1" t="s">
        <v>26</v>
      </c>
      <c r="N1056">
        <v>2.0047684999999999E-4</v>
      </c>
      <c r="O1056">
        <v>2.6926258299999999E-4</v>
      </c>
      <c r="P1056">
        <v>9.6606986799999996E-4</v>
      </c>
      <c r="Q1056">
        <v>0</v>
      </c>
      <c r="R1056">
        <v>1.6697974000000001E-4</v>
      </c>
      <c r="S1056" s="1" t="s">
        <v>27</v>
      </c>
      <c r="T1056">
        <v>7.8847569999999992E-3</v>
      </c>
      <c r="U1056" s="1" t="s">
        <v>27</v>
      </c>
      <c r="V1056" s="1" t="s">
        <v>27</v>
      </c>
      <c r="W1056" s="1" t="s">
        <v>27</v>
      </c>
    </row>
    <row r="1057" spans="1:23" x14ac:dyDescent="0.35">
      <c r="A1057" s="1" t="s">
        <v>2287</v>
      </c>
      <c r="B1057">
        <v>1</v>
      </c>
      <c r="C1057" s="1" t="s">
        <v>2288</v>
      </c>
      <c r="D1057" s="1" t="s">
        <v>871</v>
      </c>
      <c r="E1057" s="2">
        <v>44608</v>
      </c>
      <c r="F1057" s="2">
        <v>44926</v>
      </c>
      <c r="G1057" s="1" t="s">
        <v>26</v>
      </c>
      <c r="H1057" s="1" t="s">
        <v>27</v>
      </c>
      <c r="I1057" s="1" t="s">
        <v>974</v>
      </c>
      <c r="J1057" s="1" t="s">
        <v>29</v>
      </c>
      <c r="K1057">
        <v>1.2688295620000001E-3</v>
      </c>
      <c r="L1057">
        <v>1.2688295620000001E-3</v>
      </c>
      <c r="M1057" s="1" t="s">
        <v>26</v>
      </c>
      <c r="N1057">
        <v>2.0047684999999999E-4</v>
      </c>
      <c r="O1057">
        <v>2.6926258299999999E-4</v>
      </c>
      <c r="P1057">
        <v>9.6606986799999996E-4</v>
      </c>
      <c r="Q1057">
        <v>0</v>
      </c>
      <c r="R1057">
        <v>1.6697974000000001E-4</v>
      </c>
      <c r="S1057" s="1" t="s">
        <v>27</v>
      </c>
      <c r="T1057">
        <v>8.2854820000000003E-3</v>
      </c>
      <c r="U1057" s="1" t="s">
        <v>27</v>
      </c>
      <c r="V1057" s="1" t="s">
        <v>27</v>
      </c>
      <c r="W1057" s="1" t="s">
        <v>27</v>
      </c>
    </row>
    <row r="1058" spans="1:23" x14ac:dyDescent="0.35">
      <c r="A1058" s="1" t="s">
        <v>2289</v>
      </c>
      <c r="B1058">
        <v>1</v>
      </c>
      <c r="C1058" s="1" t="s">
        <v>2290</v>
      </c>
      <c r="D1058" s="1" t="s">
        <v>871</v>
      </c>
      <c r="E1058" s="2">
        <v>44608</v>
      </c>
      <c r="F1058" s="2">
        <v>44926</v>
      </c>
      <c r="G1058" s="1" t="s">
        <v>26</v>
      </c>
      <c r="H1058" s="1" t="s">
        <v>27</v>
      </c>
      <c r="I1058" s="1" t="s">
        <v>985</v>
      </c>
      <c r="J1058" s="1" t="s">
        <v>29</v>
      </c>
      <c r="K1058">
        <v>1.0795510659999999E-3</v>
      </c>
      <c r="L1058">
        <v>1.0795510659999999E-3</v>
      </c>
      <c r="M1058" s="1" t="s">
        <v>26</v>
      </c>
      <c r="N1058">
        <v>1.7835210000000001E-6</v>
      </c>
      <c r="O1058">
        <v>2.82272495E-4</v>
      </c>
      <c r="P1058">
        <v>9.3126536299999998E-4</v>
      </c>
      <c r="Q1058">
        <v>0</v>
      </c>
      <c r="R1058">
        <v>1.35770314E-4</v>
      </c>
      <c r="S1058" s="1" t="s">
        <v>27</v>
      </c>
      <c r="T1058">
        <v>1.3650170701000001E-2</v>
      </c>
      <c r="U1058" s="1" t="s">
        <v>27</v>
      </c>
      <c r="V1058" s="1" t="s">
        <v>27</v>
      </c>
      <c r="W1058" s="1" t="s">
        <v>27</v>
      </c>
    </row>
    <row r="1059" spans="1:23" x14ac:dyDescent="0.35">
      <c r="A1059" s="1" t="s">
        <v>2291</v>
      </c>
      <c r="B1059">
        <v>1</v>
      </c>
      <c r="C1059" s="1" t="s">
        <v>2292</v>
      </c>
      <c r="D1059" s="1" t="s">
        <v>871</v>
      </c>
      <c r="E1059" s="2">
        <v>44608</v>
      </c>
      <c r="F1059" s="2">
        <v>44926</v>
      </c>
      <c r="G1059" s="1" t="s">
        <v>26</v>
      </c>
      <c r="H1059" s="1" t="s">
        <v>27</v>
      </c>
      <c r="I1059" s="1" t="s">
        <v>985</v>
      </c>
      <c r="J1059" s="1" t="s">
        <v>29</v>
      </c>
      <c r="K1059">
        <v>1.0795510659999999E-3</v>
      </c>
      <c r="L1059">
        <v>1.0795510659999999E-3</v>
      </c>
      <c r="M1059" s="1" t="s">
        <v>26</v>
      </c>
      <c r="N1059">
        <v>1.7835210000000001E-6</v>
      </c>
      <c r="O1059">
        <v>2.82272495E-4</v>
      </c>
      <c r="P1059">
        <v>9.3126536299999998E-4</v>
      </c>
      <c r="Q1059">
        <v>0</v>
      </c>
      <c r="R1059">
        <v>1.35770314E-4</v>
      </c>
      <c r="S1059" s="1" t="s">
        <v>27</v>
      </c>
      <c r="T1059">
        <v>1.3961596701000001E-2</v>
      </c>
      <c r="U1059" s="1" t="s">
        <v>27</v>
      </c>
      <c r="V1059" s="1" t="s">
        <v>27</v>
      </c>
      <c r="W1059" s="1" t="s">
        <v>27</v>
      </c>
    </row>
    <row r="1060" spans="1:23" x14ac:dyDescent="0.35">
      <c r="A1060" s="1" t="s">
        <v>2293</v>
      </c>
      <c r="B1060">
        <v>1</v>
      </c>
      <c r="C1060" s="1" t="s">
        <v>2294</v>
      </c>
      <c r="D1060" s="1" t="s">
        <v>871</v>
      </c>
      <c r="E1060" s="2">
        <v>44608</v>
      </c>
      <c r="F1060" s="2">
        <v>44926</v>
      </c>
      <c r="G1060" s="1" t="s">
        <v>26</v>
      </c>
      <c r="H1060" s="1" t="s">
        <v>27</v>
      </c>
      <c r="I1060" s="1" t="s">
        <v>985</v>
      </c>
      <c r="J1060" s="1" t="s">
        <v>29</v>
      </c>
      <c r="K1060">
        <v>1.0795510659999999E-3</v>
      </c>
      <c r="L1060">
        <v>1.0795510659999999E-3</v>
      </c>
      <c r="M1060" s="1" t="s">
        <v>26</v>
      </c>
      <c r="N1060">
        <v>1.7835210000000001E-6</v>
      </c>
      <c r="O1060">
        <v>2.82272495E-4</v>
      </c>
      <c r="P1060">
        <v>9.3126536299999998E-4</v>
      </c>
      <c r="Q1060">
        <v>0</v>
      </c>
      <c r="R1060">
        <v>1.35770314E-4</v>
      </c>
      <c r="S1060" s="1" t="s">
        <v>27</v>
      </c>
      <c r="T1060">
        <v>1.4459433701E-2</v>
      </c>
      <c r="U1060" s="1" t="s">
        <v>27</v>
      </c>
      <c r="V1060" s="1" t="s">
        <v>27</v>
      </c>
      <c r="W1060" s="1" t="s">
        <v>27</v>
      </c>
    </row>
    <row r="1061" spans="1:23" x14ac:dyDescent="0.35">
      <c r="A1061" s="1" t="s">
        <v>2295</v>
      </c>
      <c r="B1061">
        <v>1</v>
      </c>
      <c r="C1061" s="1" t="s">
        <v>2296</v>
      </c>
      <c r="D1061" s="1" t="s">
        <v>871</v>
      </c>
      <c r="E1061" s="2">
        <v>44608</v>
      </c>
      <c r="F1061" s="2">
        <v>44926</v>
      </c>
      <c r="G1061" s="1" t="s">
        <v>26</v>
      </c>
      <c r="H1061" s="1" t="s">
        <v>27</v>
      </c>
      <c r="I1061" s="1" t="s">
        <v>985</v>
      </c>
      <c r="J1061" s="1" t="s">
        <v>29</v>
      </c>
      <c r="K1061">
        <v>1.0795510659999999E-3</v>
      </c>
      <c r="L1061">
        <v>1.0795510659999999E-3</v>
      </c>
      <c r="M1061" s="1" t="s">
        <v>26</v>
      </c>
      <c r="N1061">
        <v>1.7835210000000001E-6</v>
      </c>
      <c r="O1061">
        <v>2.82272495E-4</v>
      </c>
      <c r="P1061">
        <v>9.3126536299999998E-4</v>
      </c>
      <c r="Q1061">
        <v>0</v>
      </c>
      <c r="R1061">
        <v>1.35770314E-4</v>
      </c>
      <c r="S1061" s="1" t="s">
        <v>27</v>
      </c>
      <c r="T1061">
        <v>2.4460899700999999E-2</v>
      </c>
      <c r="U1061" s="1" t="s">
        <v>27</v>
      </c>
      <c r="V1061" s="1" t="s">
        <v>27</v>
      </c>
      <c r="W1061" s="1" t="s">
        <v>27</v>
      </c>
    </row>
    <row r="1062" spans="1:23" x14ac:dyDescent="0.35">
      <c r="A1062" s="1" t="s">
        <v>2297</v>
      </c>
      <c r="B1062">
        <v>1</v>
      </c>
      <c r="C1062" s="1" t="s">
        <v>2298</v>
      </c>
      <c r="D1062" s="1" t="s">
        <v>871</v>
      </c>
      <c r="E1062" s="2">
        <v>44608</v>
      </c>
      <c r="F1062" s="2">
        <v>44926</v>
      </c>
      <c r="G1062" s="1" t="s">
        <v>26</v>
      </c>
      <c r="H1062" s="1" t="s">
        <v>27</v>
      </c>
      <c r="I1062" s="1" t="s">
        <v>985</v>
      </c>
      <c r="J1062" s="1" t="s">
        <v>29</v>
      </c>
      <c r="K1062">
        <v>1.0795510659999999E-3</v>
      </c>
      <c r="L1062">
        <v>1.0795510659999999E-3</v>
      </c>
      <c r="M1062" s="1" t="s">
        <v>26</v>
      </c>
      <c r="N1062">
        <v>1.7835210000000001E-6</v>
      </c>
      <c r="O1062">
        <v>2.82272495E-4</v>
      </c>
      <c r="P1062">
        <v>9.3126536299999998E-4</v>
      </c>
      <c r="Q1062">
        <v>0</v>
      </c>
      <c r="R1062">
        <v>1.35770314E-4</v>
      </c>
      <c r="S1062" s="1" t="s">
        <v>27</v>
      </c>
      <c r="T1062">
        <v>2.5494396701E-2</v>
      </c>
      <c r="U1062" s="1" t="s">
        <v>27</v>
      </c>
      <c r="V1062" s="1" t="s">
        <v>27</v>
      </c>
      <c r="W1062" s="1" t="s">
        <v>27</v>
      </c>
    </row>
    <row r="1063" spans="1:23" x14ac:dyDescent="0.35">
      <c r="A1063" s="1" t="s">
        <v>2299</v>
      </c>
      <c r="B1063">
        <v>1</v>
      </c>
      <c r="C1063" s="1" t="s">
        <v>2300</v>
      </c>
      <c r="D1063" s="1" t="s">
        <v>871</v>
      </c>
      <c r="E1063" s="2">
        <v>44608</v>
      </c>
      <c r="F1063" s="2">
        <v>44926</v>
      </c>
      <c r="G1063" s="1" t="s">
        <v>26</v>
      </c>
      <c r="H1063" s="1" t="s">
        <v>27</v>
      </c>
      <c r="I1063" s="1" t="s">
        <v>985</v>
      </c>
      <c r="J1063" s="1" t="s">
        <v>29</v>
      </c>
      <c r="K1063">
        <v>1.0795510659999999E-3</v>
      </c>
      <c r="L1063">
        <v>1.0795510659999999E-3</v>
      </c>
      <c r="M1063" s="1" t="s">
        <v>26</v>
      </c>
      <c r="N1063">
        <v>1.7835210000000001E-6</v>
      </c>
      <c r="O1063">
        <v>2.82272495E-4</v>
      </c>
      <c r="P1063">
        <v>9.3126536299999998E-4</v>
      </c>
      <c r="Q1063">
        <v>0</v>
      </c>
      <c r="R1063">
        <v>1.35770314E-4</v>
      </c>
      <c r="S1063" s="1" t="s">
        <v>27</v>
      </c>
      <c r="T1063">
        <v>1.3961766701E-2</v>
      </c>
      <c r="U1063" s="1" t="s">
        <v>27</v>
      </c>
      <c r="V1063" s="1" t="s">
        <v>27</v>
      </c>
      <c r="W1063" s="1" t="s">
        <v>27</v>
      </c>
    </row>
    <row r="1064" spans="1:23" x14ac:dyDescent="0.35">
      <c r="A1064" s="1" t="s">
        <v>2301</v>
      </c>
      <c r="B1064">
        <v>1</v>
      </c>
      <c r="C1064" s="1" t="s">
        <v>2302</v>
      </c>
      <c r="D1064" s="1" t="s">
        <v>871</v>
      </c>
      <c r="E1064" s="2">
        <v>44608</v>
      </c>
      <c r="F1064" s="2">
        <v>44926</v>
      </c>
      <c r="G1064" s="1" t="s">
        <v>26</v>
      </c>
      <c r="H1064" s="1" t="s">
        <v>27</v>
      </c>
      <c r="I1064" s="1" t="s">
        <v>985</v>
      </c>
      <c r="J1064" s="1" t="s">
        <v>29</v>
      </c>
      <c r="K1064">
        <v>1.0795510659999999E-3</v>
      </c>
      <c r="L1064">
        <v>1.0795510659999999E-3</v>
      </c>
      <c r="M1064" s="1" t="s">
        <v>26</v>
      </c>
      <c r="N1064">
        <v>1.7835210000000001E-6</v>
      </c>
      <c r="O1064">
        <v>2.82272495E-4</v>
      </c>
      <c r="P1064">
        <v>9.3126536299999998E-4</v>
      </c>
      <c r="Q1064">
        <v>0</v>
      </c>
      <c r="R1064">
        <v>1.35770314E-4</v>
      </c>
      <c r="S1064" s="1" t="s">
        <v>27</v>
      </c>
      <c r="T1064">
        <v>1.3960907700999999E-2</v>
      </c>
      <c r="U1064" s="1" t="s">
        <v>27</v>
      </c>
      <c r="V1064" s="1" t="s">
        <v>27</v>
      </c>
      <c r="W1064" s="1" t="s">
        <v>27</v>
      </c>
    </row>
    <row r="1065" spans="1:23" x14ac:dyDescent="0.35">
      <c r="A1065" s="1" t="s">
        <v>2303</v>
      </c>
      <c r="B1065">
        <v>1</v>
      </c>
      <c r="C1065" s="1" t="s">
        <v>1854</v>
      </c>
      <c r="D1065" s="1" t="s">
        <v>871</v>
      </c>
      <c r="E1065" s="2">
        <v>44608</v>
      </c>
      <c r="F1065" s="2">
        <v>44926</v>
      </c>
      <c r="G1065" s="1" t="s">
        <v>26</v>
      </c>
      <c r="H1065" s="1" t="s">
        <v>27</v>
      </c>
      <c r="I1065" s="1" t="s">
        <v>1850</v>
      </c>
      <c r="J1065" s="1" t="s">
        <v>29</v>
      </c>
      <c r="K1065">
        <v>1.7220134990000001E-3</v>
      </c>
      <c r="L1065">
        <v>1.7220134990000001E-3</v>
      </c>
      <c r="M1065" s="1" t="s">
        <v>26</v>
      </c>
      <c r="N1065">
        <v>1.0024812990000001E-3</v>
      </c>
      <c r="O1065">
        <v>2.7222733999999999E-4</v>
      </c>
      <c r="P1065">
        <v>8.73392398E-4</v>
      </c>
      <c r="Q1065">
        <v>0</v>
      </c>
      <c r="R1065">
        <v>4.2608753899999998E-4</v>
      </c>
      <c r="S1065" s="1" t="s">
        <v>27</v>
      </c>
      <c r="T1065">
        <v>2.4581400000000002E-4</v>
      </c>
      <c r="U1065" s="1" t="s">
        <v>27</v>
      </c>
      <c r="V1065" s="1" t="s">
        <v>27</v>
      </c>
      <c r="W1065" s="1" t="s">
        <v>27</v>
      </c>
    </row>
    <row r="1066" spans="1:23" x14ac:dyDescent="0.35">
      <c r="A1066" s="1" t="s">
        <v>2304</v>
      </c>
      <c r="B1066">
        <v>1</v>
      </c>
      <c r="C1066" s="1" t="s">
        <v>2305</v>
      </c>
      <c r="D1066" s="1" t="s">
        <v>871</v>
      </c>
      <c r="E1066" s="2">
        <v>44608</v>
      </c>
      <c r="F1066" s="2">
        <v>44926</v>
      </c>
      <c r="G1066" s="1" t="s">
        <v>26</v>
      </c>
      <c r="H1066" s="1" t="s">
        <v>27</v>
      </c>
      <c r="I1066" s="1" t="s">
        <v>2050</v>
      </c>
      <c r="J1066" s="1" t="s">
        <v>29</v>
      </c>
      <c r="K1066">
        <v>2.0892655800000002E-3</v>
      </c>
      <c r="L1066">
        <v>2.0892655800000002E-3</v>
      </c>
      <c r="M1066" s="1" t="s">
        <v>26</v>
      </c>
      <c r="N1066">
        <v>0</v>
      </c>
      <c r="O1066">
        <v>7.5684750000000004E-6</v>
      </c>
      <c r="P1066">
        <v>3.2353444640000001E-3</v>
      </c>
      <c r="Q1066">
        <v>0</v>
      </c>
      <c r="R1066">
        <v>1.1536473589999999E-3</v>
      </c>
      <c r="S1066" s="1" t="s">
        <v>27</v>
      </c>
      <c r="T1066">
        <v>3.154516E-3</v>
      </c>
      <c r="U1066" s="1" t="s">
        <v>27</v>
      </c>
      <c r="V1066" s="1" t="s">
        <v>27</v>
      </c>
      <c r="W1066" s="1" t="s">
        <v>27</v>
      </c>
    </row>
    <row r="1067" spans="1:23" x14ac:dyDescent="0.35">
      <c r="A1067" s="1" t="s">
        <v>2306</v>
      </c>
      <c r="B1067">
        <v>1</v>
      </c>
      <c r="C1067" s="1" t="s">
        <v>2307</v>
      </c>
      <c r="D1067" s="1" t="s">
        <v>871</v>
      </c>
      <c r="E1067" s="2">
        <v>44623</v>
      </c>
      <c r="F1067" s="2">
        <v>44926</v>
      </c>
      <c r="G1067" s="1" t="s">
        <v>26</v>
      </c>
      <c r="H1067" s="1" t="s">
        <v>27</v>
      </c>
      <c r="I1067" s="1" t="s">
        <v>1299</v>
      </c>
      <c r="J1067" s="1" t="s">
        <v>29</v>
      </c>
      <c r="K1067">
        <v>1.7975949525E-2</v>
      </c>
      <c r="L1067">
        <v>1.7975949525E-2</v>
      </c>
      <c r="M1067" s="1" t="s">
        <v>26</v>
      </c>
      <c r="N1067">
        <v>2.4402781709999999E-3</v>
      </c>
      <c r="O1067">
        <v>3.2396074440000002E-3</v>
      </c>
      <c r="P1067">
        <v>1.2508973958E-2</v>
      </c>
      <c r="Q1067">
        <v>1.56618338E-4</v>
      </c>
      <c r="R1067">
        <v>3.6952838600000002E-4</v>
      </c>
      <c r="S1067" s="1" t="s">
        <v>27</v>
      </c>
      <c r="T1067">
        <v>6.2168913959999997E-3</v>
      </c>
      <c r="U1067" s="1" t="s">
        <v>27</v>
      </c>
      <c r="V1067" s="1" t="s">
        <v>27</v>
      </c>
      <c r="W1067" s="1" t="s">
        <v>27</v>
      </c>
    </row>
    <row r="1068" spans="1:23" x14ac:dyDescent="0.35">
      <c r="A1068" s="1" t="s">
        <v>2308</v>
      </c>
      <c r="B1068">
        <v>1</v>
      </c>
      <c r="C1068" s="1" t="s">
        <v>2309</v>
      </c>
      <c r="D1068" s="1" t="s">
        <v>871</v>
      </c>
      <c r="E1068" s="2">
        <v>44623</v>
      </c>
      <c r="F1068" s="2">
        <v>44926</v>
      </c>
      <c r="G1068" s="1" t="s">
        <v>26</v>
      </c>
      <c r="H1068" s="1" t="s">
        <v>27</v>
      </c>
      <c r="I1068" s="1" t="s">
        <v>1299</v>
      </c>
      <c r="J1068" s="1" t="s">
        <v>29</v>
      </c>
      <c r="K1068">
        <v>1.7975949525E-2</v>
      </c>
      <c r="L1068">
        <v>1.7975949525E-2</v>
      </c>
      <c r="M1068" s="1" t="s">
        <v>26</v>
      </c>
      <c r="N1068">
        <v>2.4402781709999999E-3</v>
      </c>
      <c r="O1068">
        <v>3.2396074440000002E-3</v>
      </c>
      <c r="P1068">
        <v>1.2508973958E-2</v>
      </c>
      <c r="Q1068">
        <v>1.56618338E-4</v>
      </c>
      <c r="R1068">
        <v>3.6952838600000002E-4</v>
      </c>
      <c r="S1068" s="1" t="s">
        <v>27</v>
      </c>
      <c r="T1068">
        <v>6.5409113960000001E-3</v>
      </c>
      <c r="U1068" s="1" t="s">
        <v>27</v>
      </c>
      <c r="V1068" s="1" t="s">
        <v>27</v>
      </c>
      <c r="W1068" s="1" t="s">
        <v>27</v>
      </c>
    </row>
    <row r="1069" spans="1:23" x14ac:dyDescent="0.35">
      <c r="A1069" s="1" t="s">
        <v>2310</v>
      </c>
      <c r="B1069">
        <v>1</v>
      </c>
      <c r="C1069" s="1" t="s">
        <v>2311</v>
      </c>
      <c r="D1069" s="1" t="s">
        <v>871</v>
      </c>
      <c r="E1069" s="2">
        <v>44623</v>
      </c>
      <c r="F1069" s="2">
        <v>44926</v>
      </c>
      <c r="G1069" s="1" t="s">
        <v>26</v>
      </c>
      <c r="H1069" s="1" t="s">
        <v>27</v>
      </c>
      <c r="I1069" s="1" t="s">
        <v>1299</v>
      </c>
      <c r="J1069" s="1" t="s">
        <v>29</v>
      </c>
      <c r="K1069">
        <v>1.7975949525E-2</v>
      </c>
      <c r="L1069">
        <v>1.7975949525E-2</v>
      </c>
      <c r="M1069" s="1" t="s">
        <v>26</v>
      </c>
      <c r="N1069">
        <v>2.4402781709999999E-3</v>
      </c>
      <c r="O1069">
        <v>3.2396074440000002E-3</v>
      </c>
      <c r="P1069">
        <v>1.2508973958E-2</v>
      </c>
      <c r="Q1069">
        <v>1.56618338E-4</v>
      </c>
      <c r="R1069">
        <v>3.6952838600000002E-4</v>
      </c>
      <c r="S1069" s="1" t="s">
        <v>27</v>
      </c>
      <c r="T1069">
        <v>1.1612651396E-2</v>
      </c>
      <c r="U1069" s="1" t="s">
        <v>27</v>
      </c>
      <c r="V1069" s="1" t="s">
        <v>27</v>
      </c>
      <c r="W1069" s="1" t="s">
        <v>27</v>
      </c>
    </row>
    <row r="1070" spans="1:23" x14ac:dyDescent="0.35">
      <c r="A1070" s="1" t="s">
        <v>2312</v>
      </c>
      <c r="B1070">
        <v>1</v>
      </c>
      <c r="C1070" s="1" t="s">
        <v>2313</v>
      </c>
      <c r="D1070" s="1" t="s">
        <v>871</v>
      </c>
      <c r="E1070" s="2">
        <v>44623</v>
      </c>
      <c r="F1070" s="2">
        <v>44926</v>
      </c>
      <c r="G1070" s="1" t="s">
        <v>26</v>
      </c>
      <c r="H1070" s="1" t="s">
        <v>27</v>
      </c>
      <c r="I1070" s="1" t="s">
        <v>1299</v>
      </c>
      <c r="J1070" s="1" t="s">
        <v>29</v>
      </c>
      <c r="K1070">
        <v>1.7975949525E-2</v>
      </c>
      <c r="L1070">
        <v>1.7975949525E-2</v>
      </c>
      <c r="M1070" s="1" t="s">
        <v>26</v>
      </c>
      <c r="N1070">
        <v>2.4402781709999999E-3</v>
      </c>
      <c r="O1070">
        <v>3.2396074440000002E-3</v>
      </c>
      <c r="P1070">
        <v>1.2508973958E-2</v>
      </c>
      <c r="Q1070">
        <v>1.56618338E-4</v>
      </c>
      <c r="R1070">
        <v>3.6952838600000002E-4</v>
      </c>
      <c r="S1070" s="1" t="s">
        <v>27</v>
      </c>
      <c r="T1070">
        <v>6.6382813960000004E-3</v>
      </c>
      <c r="U1070" s="1" t="s">
        <v>27</v>
      </c>
      <c r="V1070" s="1" t="s">
        <v>27</v>
      </c>
      <c r="W1070" s="1" t="s">
        <v>27</v>
      </c>
    </row>
    <row r="1071" spans="1:23" x14ac:dyDescent="0.35">
      <c r="A1071" s="1" t="s">
        <v>2314</v>
      </c>
      <c r="B1071">
        <v>1</v>
      </c>
      <c r="C1071" s="1" t="s">
        <v>2315</v>
      </c>
      <c r="D1071" s="1" t="s">
        <v>34</v>
      </c>
      <c r="E1071" s="2">
        <v>44621</v>
      </c>
      <c r="F1071" s="2">
        <v>44926</v>
      </c>
      <c r="G1071" s="1" t="s">
        <v>26</v>
      </c>
      <c r="H1071" s="1" t="s">
        <v>27</v>
      </c>
      <c r="I1071" s="1" t="s">
        <v>122</v>
      </c>
      <c r="J1071" s="1" t="s">
        <v>29</v>
      </c>
      <c r="K1071">
        <v>4.2767773829999996E-3</v>
      </c>
      <c r="L1071">
        <v>4.2767773829999996E-3</v>
      </c>
      <c r="M1071" s="1" t="s">
        <v>26</v>
      </c>
      <c r="N1071">
        <v>0</v>
      </c>
      <c r="O1071">
        <v>9.8998452E-5</v>
      </c>
      <c r="P1071">
        <v>4.8262350330000002E-3</v>
      </c>
      <c r="Q1071">
        <v>6.433679E-6</v>
      </c>
      <c r="R1071">
        <v>6.5488978199999999E-4</v>
      </c>
      <c r="S1071" s="1" t="s">
        <v>27</v>
      </c>
      <c r="T1071">
        <v>2.50363928E-3</v>
      </c>
      <c r="U1071" s="1" t="s">
        <v>27</v>
      </c>
      <c r="V1071" s="1" t="s">
        <v>27</v>
      </c>
      <c r="W1071" s="1" t="s">
        <v>27</v>
      </c>
    </row>
    <row r="1072" spans="1:23" x14ac:dyDescent="0.35">
      <c r="A1072" s="1" t="s">
        <v>2316</v>
      </c>
      <c r="B1072">
        <v>1</v>
      </c>
      <c r="C1072" s="1" t="s">
        <v>2317</v>
      </c>
      <c r="D1072" s="1" t="s">
        <v>34</v>
      </c>
      <c r="E1072" s="2">
        <v>44621</v>
      </c>
      <c r="F1072" s="2">
        <v>44926</v>
      </c>
      <c r="G1072" s="1" t="s">
        <v>26</v>
      </c>
      <c r="H1072" s="1" t="s">
        <v>27</v>
      </c>
      <c r="I1072" s="1" t="s">
        <v>122</v>
      </c>
      <c r="J1072" s="1" t="s">
        <v>29</v>
      </c>
      <c r="K1072">
        <v>4.2767773829999996E-3</v>
      </c>
      <c r="L1072">
        <v>4.2767773829999996E-3</v>
      </c>
      <c r="M1072" s="1" t="s">
        <v>26</v>
      </c>
      <c r="N1072">
        <v>0</v>
      </c>
      <c r="O1072">
        <v>9.8998452E-5</v>
      </c>
      <c r="P1072">
        <v>4.8262350330000002E-3</v>
      </c>
      <c r="Q1072">
        <v>6.433679E-6</v>
      </c>
      <c r="R1072">
        <v>6.5488978199999999E-4</v>
      </c>
      <c r="S1072" s="1" t="s">
        <v>27</v>
      </c>
      <c r="T1072">
        <v>2.50363928E-3</v>
      </c>
      <c r="U1072" s="1" t="s">
        <v>27</v>
      </c>
      <c r="V1072" s="1" t="s">
        <v>27</v>
      </c>
      <c r="W1072" s="1" t="s">
        <v>27</v>
      </c>
    </row>
    <row r="1073" spans="1:23" x14ac:dyDescent="0.35">
      <c r="A1073" s="1" t="s">
        <v>2318</v>
      </c>
      <c r="B1073">
        <v>1</v>
      </c>
      <c r="C1073" s="1" t="s">
        <v>2319</v>
      </c>
      <c r="D1073" s="1" t="s">
        <v>871</v>
      </c>
      <c r="E1073" s="2">
        <v>44629</v>
      </c>
      <c r="F1073" s="2">
        <v>44926</v>
      </c>
      <c r="G1073" s="1" t="s">
        <v>26</v>
      </c>
      <c r="H1073" s="1" t="s">
        <v>27</v>
      </c>
      <c r="I1073" s="1" t="s">
        <v>2320</v>
      </c>
      <c r="J1073" s="1" t="s">
        <v>29</v>
      </c>
      <c r="K1073">
        <v>4.5125965420000002E-3</v>
      </c>
      <c r="L1073">
        <v>4.5125965420000002E-3</v>
      </c>
      <c r="M1073" s="1" t="s">
        <v>26</v>
      </c>
      <c r="N1073">
        <v>5.0988559939999997E-3</v>
      </c>
      <c r="O1073">
        <v>7.0834333500000002E-4</v>
      </c>
      <c r="P1073">
        <v>4.0331667249999996E-3</v>
      </c>
      <c r="Q1073">
        <v>1.3770972089999999E-3</v>
      </c>
      <c r="R1073">
        <v>6.704866722E-3</v>
      </c>
      <c r="S1073" s="1" t="s">
        <v>27</v>
      </c>
      <c r="T1073">
        <v>1.0075234467E-2</v>
      </c>
      <c r="U1073" s="1" t="s">
        <v>27</v>
      </c>
      <c r="V1073" s="1" t="s">
        <v>27</v>
      </c>
      <c r="W1073" s="1" t="s">
        <v>27</v>
      </c>
    </row>
    <row r="1074" spans="1:23" x14ac:dyDescent="0.35">
      <c r="A1074" s="1" t="s">
        <v>2321</v>
      </c>
      <c r="B1074">
        <v>1</v>
      </c>
      <c r="C1074" s="1" t="s">
        <v>2322</v>
      </c>
      <c r="D1074" s="1" t="s">
        <v>871</v>
      </c>
      <c r="E1074" s="2">
        <v>44629</v>
      </c>
      <c r="F1074" s="2">
        <v>44926</v>
      </c>
      <c r="G1074" s="1" t="s">
        <v>26</v>
      </c>
      <c r="H1074" s="1" t="s">
        <v>27</v>
      </c>
      <c r="I1074" s="1" t="s">
        <v>2320</v>
      </c>
      <c r="J1074" s="1" t="s">
        <v>29</v>
      </c>
      <c r="K1074">
        <v>4.5125965420000002E-3</v>
      </c>
      <c r="L1074">
        <v>4.5125965420000002E-3</v>
      </c>
      <c r="M1074" s="1" t="s">
        <v>26</v>
      </c>
      <c r="N1074">
        <v>5.0988559939999997E-3</v>
      </c>
      <c r="O1074">
        <v>7.0834333500000002E-4</v>
      </c>
      <c r="P1074">
        <v>4.0331667249999996E-3</v>
      </c>
      <c r="Q1074">
        <v>1.3770972089999999E-3</v>
      </c>
      <c r="R1074">
        <v>6.704866722E-3</v>
      </c>
      <c r="S1074" s="1" t="s">
        <v>27</v>
      </c>
      <c r="T1074">
        <v>1.0073645467E-2</v>
      </c>
      <c r="U1074" s="1" t="s">
        <v>27</v>
      </c>
      <c r="V1074" s="1" t="s">
        <v>27</v>
      </c>
      <c r="W1074" s="1" t="s">
        <v>27</v>
      </c>
    </row>
    <row r="1075" spans="1:23" x14ac:dyDescent="0.35">
      <c r="A1075" s="1" t="s">
        <v>2323</v>
      </c>
      <c r="B1075">
        <v>1</v>
      </c>
      <c r="C1075" s="1" t="s">
        <v>2324</v>
      </c>
      <c r="D1075" s="1" t="s">
        <v>871</v>
      </c>
      <c r="E1075" s="2">
        <v>44629</v>
      </c>
      <c r="F1075" s="2">
        <v>44926</v>
      </c>
      <c r="G1075" s="1" t="s">
        <v>26</v>
      </c>
      <c r="H1075" s="1" t="s">
        <v>27</v>
      </c>
      <c r="I1075" s="1" t="s">
        <v>2320</v>
      </c>
      <c r="J1075" s="1" t="s">
        <v>29</v>
      </c>
      <c r="K1075">
        <v>4.5125965420000002E-3</v>
      </c>
      <c r="L1075">
        <v>4.5125965420000002E-3</v>
      </c>
      <c r="M1075" s="1" t="s">
        <v>26</v>
      </c>
      <c r="N1075">
        <v>5.0988559939999997E-3</v>
      </c>
      <c r="O1075">
        <v>7.0834333500000002E-4</v>
      </c>
      <c r="P1075">
        <v>4.0331667249999996E-3</v>
      </c>
      <c r="Q1075">
        <v>1.3770972089999999E-3</v>
      </c>
      <c r="R1075">
        <v>6.704866722E-3</v>
      </c>
      <c r="S1075" s="1" t="s">
        <v>27</v>
      </c>
      <c r="T1075">
        <v>1.0373241466999999E-2</v>
      </c>
      <c r="U1075" s="1" t="s">
        <v>27</v>
      </c>
      <c r="V1075" s="1" t="s">
        <v>27</v>
      </c>
      <c r="W1075" s="1" t="s">
        <v>27</v>
      </c>
    </row>
    <row r="1076" spans="1:23" x14ac:dyDescent="0.35">
      <c r="A1076" s="1" t="s">
        <v>2325</v>
      </c>
      <c r="B1076">
        <v>1</v>
      </c>
      <c r="C1076" s="1" t="s">
        <v>2326</v>
      </c>
      <c r="D1076" s="1" t="s">
        <v>871</v>
      </c>
      <c r="E1076" s="2">
        <v>44629</v>
      </c>
      <c r="F1076" s="2">
        <v>44926</v>
      </c>
      <c r="G1076" s="1" t="s">
        <v>26</v>
      </c>
      <c r="H1076" s="1" t="s">
        <v>27</v>
      </c>
      <c r="I1076" s="1" t="s">
        <v>2320</v>
      </c>
      <c r="J1076" s="1" t="s">
        <v>29</v>
      </c>
      <c r="K1076">
        <v>4.5125965420000002E-3</v>
      </c>
      <c r="L1076">
        <v>4.5125965420000002E-3</v>
      </c>
      <c r="M1076" s="1" t="s">
        <v>26</v>
      </c>
      <c r="N1076">
        <v>5.0988559939999997E-3</v>
      </c>
      <c r="O1076">
        <v>7.0834333500000002E-4</v>
      </c>
      <c r="P1076">
        <v>4.0331667249999996E-3</v>
      </c>
      <c r="Q1076">
        <v>1.3770972089999999E-3</v>
      </c>
      <c r="R1076">
        <v>6.704866722E-3</v>
      </c>
      <c r="S1076" s="1" t="s">
        <v>27</v>
      </c>
      <c r="T1076">
        <v>1.0373691467E-2</v>
      </c>
      <c r="U1076" s="1" t="s">
        <v>27</v>
      </c>
      <c r="V1076" s="1" t="s">
        <v>27</v>
      </c>
      <c r="W1076" s="1" t="s">
        <v>27</v>
      </c>
    </row>
    <row r="1077" spans="1:23" x14ac:dyDescent="0.35">
      <c r="A1077" s="1" t="s">
        <v>2327</v>
      </c>
      <c r="B1077">
        <v>1</v>
      </c>
      <c r="C1077" s="1" t="s">
        <v>2328</v>
      </c>
      <c r="D1077" s="1" t="s">
        <v>871</v>
      </c>
      <c r="E1077" s="2">
        <v>44636</v>
      </c>
      <c r="F1077" s="2">
        <v>44926</v>
      </c>
      <c r="G1077" s="1" t="s">
        <v>26</v>
      </c>
      <c r="H1077" s="1" t="s">
        <v>27</v>
      </c>
      <c r="I1077" s="1" t="s">
        <v>643</v>
      </c>
      <c r="J1077" s="1" t="s">
        <v>29</v>
      </c>
      <c r="K1077">
        <v>9.2576244219999999E-3</v>
      </c>
      <c r="L1077">
        <v>9.2576244219999999E-3</v>
      </c>
      <c r="M1077" s="1" t="s">
        <v>26</v>
      </c>
      <c r="N1077">
        <v>7.0421718099999996E-4</v>
      </c>
      <c r="O1077">
        <v>9.0879991299999999E-4</v>
      </c>
      <c r="P1077">
        <v>7.8600079269999998E-3</v>
      </c>
      <c r="Q1077">
        <v>0</v>
      </c>
      <c r="R1077">
        <v>2.1540060099999999E-4</v>
      </c>
      <c r="S1077" s="1" t="s">
        <v>27</v>
      </c>
      <c r="T1077">
        <v>1.299145E-2</v>
      </c>
      <c r="U1077" s="1" t="s">
        <v>27</v>
      </c>
      <c r="V1077" s="1" t="s">
        <v>27</v>
      </c>
      <c r="W1077" s="1" t="s">
        <v>27</v>
      </c>
    </row>
    <row r="1078" spans="1:23" x14ac:dyDescent="0.35">
      <c r="A1078" s="1" t="s">
        <v>2329</v>
      </c>
      <c r="B1078">
        <v>1</v>
      </c>
      <c r="C1078" s="1" t="s">
        <v>2330</v>
      </c>
      <c r="D1078" s="1" t="s">
        <v>871</v>
      </c>
      <c r="E1078" s="2">
        <v>44636</v>
      </c>
      <c r="F1078" s="2">
        <v>44926</v>
      </c>
      <c r="G1078" s="1" t="s">
        <v>26</v>
      </c>
      <c r="H1078" s="1" t="s">
        <v>27</v>
      </c>
      <c r="I1078" s="1" t="s">
        <v>1522</v>
      </c>
      <c r="J1078" s="1" t="s">
        <v>29</v>
      </c>
      <c r="K1078">
        <v>2.5501230970000001E-3</v>
      </c>
      <c r="L1078">
        <v>2.5501230970000001E-3</v>
      </c>
      <c r="M1078" s="1" t="s">
        <v>26</v>
      </c>
      <c r="N1078">
        <v>2.1699500000000001E-5</v>
      </c>
      <c r="O1078">
        <v>7.3051451999999999E-5</v>
      </c>
      <c r="P1078">
        <v>4.1434628399999998E-3</v>
      </c>
      <c r="Q1078">
        <v>0</v>
      </c>
      <c r="R1078">
        <v>1.688090695E-3</v>
      </c>
      <c r="S1078" s="1" t="s">
        <v>27</v>
      </c>
      <c r="T1078">
        <v>1.3892945318E-2</v>
      </c>
      <c r="U1078" s="1" t="s">
        <v>27</v>
      </c>
      <c r="V1078" s="1" t="s">
        <v>27</v>
      </c>
      <c r="W1078" s="1" t="s">
        <v>27</v>
      </c>
    </row>
    <row r="1079" spans="1:23" x14ac:dyDescent="0.35">
      <c r="A1079" s="1" t="s">
        <v>2331</v>
      </c>
      <c r="B1079">
        <v>1</v>
      </c>
      <c r="C1079" s="1" t="s">
        <v>2332</v>
      </c>
      <c r="D1079" s="1" t="s">
        <v>871</v>
      </c>
      <c r="E1079" s="2">
        <v>44636</v>
      </c>
      <c r="F1079" s="2">
        <v>44926</v>
      </c>
      <c r="G1079" s="1" t="s">
        <v>26</v>
      </c>
      <c r="H1079" s="1" t="s">
        <v>27</v>
      </c>
      <c r="I1079" s="1" t="s">
        <v>74</v>
      </c>
      <c r="J1079" s="1" t="s">
        <v>29</v>
      </c>
      <c r="K1079">
        <v>6.39279363E-3</v>
      </c>
      <c r="L1079">
        <v>6.39279363E-3</v>
      </c>
      <c r="M1079" s="1" t="s">
        <v>26</v>
      </c>
      <c r="N1079">
        <v>0</v>
      </c>
      <c r="O1079">
        <v>2.3621407999999999E-5</v>
      </c>
      <c r="P1079">
        <v>6.7305779900000001E-3</v>
      </c>
      <c r="Q1079">
        <v>0</v>
      </c>
      <c r="R1079">
        <v>3.6140576799999999E-4</v>
      </c>
      <c r="S1079" s="1" t="s">
        <v>27</v>
      </c>
      <c r="T1079">
        <v>8.2598059999999997E-3</v>
      </c>
      <c r="U1079" s="1" t="s">
        <v>27</v>
      </c>
      <c r="V1079" s="1" t="s">
        <v>27</v>
      </c>
      <c r="W1079" s="1" t="s">
        <v>27</v>
      </c>
    </row>
    <row r="1080" spans="1:23" x14ac:dyDescent="0.35">
      <c r="A1080" s="1" t="s">
        <v>2333</v>
      </c>
      <c r="B1080">
        <v>1</v>
      </c>
      <c r="C1080" s="1" t="s">
        <v>2334</v>
      </c>
      <c r="D1080" s="1" t="s">
        <v>871</v>
      </c>
      <c r="E1080" s="2">
        <v>44636</v>
      </c>
      <c r="F1080" s="2">
        <v>44926</v>
      </c>
      <c r="G1080" s="1" t="s">
        <v>26</v>
      </c>
      <c r="H1080" s="1" t="s">
        <v>27</v>
      </c>
      <c r="I1080" s="1" t="s">
        <v>1225</v>
      </c>
      <c r="J1080" s="1" t="s">
        <v>29</v>
      </c>
      <c r="K1080">
        <v>2.3375301820000001E-3</v>
      </c>
      <c r="L1080">
        <v>2.3375301820000001E-3</v>
      </c>
      <c r="M1080" s="1" t="s">
        <v>26</v>
      </c>
      <c r="N1080">
        <v>7.0888276299999997E-4</v>
      </c>
      <c r="O1080">
        <v>5.9361688299999998E-4</v>
      </c>
      <c r="P1080">
        <v>2.1083748480000002E-3</v>
      </c>
      <c r="Q1080">
        <v>0</v>
      </c>
      <c r="R1080">
        <v>1.073344313E-3</v>
      </c>
      <c r="S1080" s="1" t="s">
        <v>27</v>
      </c>
      <c r="T1080">
        <v>1.0648861000000001E-2</v>
      </c>
      <c r="U1080" s="1" t="s">
        <v>27</v>
      </c>
      <c r="V1080" s="1" t="s">
        <v>27</v>
      </c>
      <c r="W1080" s="1" t="s">
        <v>27</v>
      </c>
    </row>
    <row r="1081" spans="1:23" x14ac:dyDescent="0.35">
      <c r="A1081" s="1" t="s">
        <v>2335</v>
      </c>
      <c r="B1081">
        <v>1</v>
      </c>
      <c r="C1081" s="1" t="s">
        <v>2336</v>
      </c>
      <c r="D1081" s="1" t="s">
        <v>871</v>
      </c>
      <c r="E1081" s="2">
        <v>44636</v>
      </c>
      <c r="F1081" s="2">
        <v>44926</v>
      </c>
      <c r="G1081" s="1" t="s">
        <v>26</v>
      </c>
      <c r="H1081" s="1" t="s">
        <v>27</v>
      </c>
      <c r="I1081" s="1" t="s">
        <v>1225</v>
      </c>
      <c r="J1081" s="1" t="s">
        <v>29</v>
      </c>
      <c r="K1081">
        <v>2.3375301820000001E-3</v>
      </c>
      <c r="L1081">
        <v>2.3375301820000001E-3</v>
      </c>
      <c r="M1081" s="1" t="s">
        <v>26</v>
      </c>
      <c r="N1081">
        <v>7.0888276299999997E-4</v>
      </c>
      <c r="O1081">
        <v>5.9361688299999998E-4</v>
      </c>
      <c r="P1081">
        <v>2.1083748480000002E-3</v>
      </c>
      <c r="Q1081">
        <v>0</v>
      </c>
      <c r="R1081">
        <v>1.073344313E-3</v>
      </c>
      <c r="S1081" s="1" t="s">
        <v>27</v>
      </c>
      <c r="T1081">
        <v>7.7528069999999996E-3</v>
      </c>
      <c r="U1081" s="1" t="s">
        <v>27</v>
      </c>
      <c r="V1081" s="1" t="s">
        <v>27</v>
      </c>
      <c r="W1081" s="1" t="s">
        <v>27</v>
      </c>
    </row>
    <row r="1082" spans="1:23" x14ac:dyDescent="0.35">
      <c r="A1082" s="1" t="s">
        <v>2337</v>
      </c>
      <c r="B1082">
        <v>1</v>
      </c>
      <c r="C1082" s="1" t="s">
        <v>2338</v>
      </c>
      <c r="D1082" s="1" t="s">
        <v>871</v>
      </c>
      <c r="E1082" s="2">
        <v>44636</v>
      </c>
      <c r="F1082" s="2">
        <v>44926</v>
      </c>
      <c r="G1082" s="1" t="s">
        <v>26</v>
      </c>
      <c r="H1082" s="1" t="s">
        <v>27</v>
      </c>
      <c r="I1082" s="1" t="s">
        <v>1084</v>
      </c>
      <c r="J1082" s="1" t="s">
        <v>29</v>
      </c>
      <c r="K1082">
        <v>2.0425895819999999E-3</v>
      </c>
      <c r="L1082">
        <v>2.0425895819999999E-3</v>
      </c>
      <c r="M1082" s="1" t="s">
        <v>26</v>
      </c>
      <c r="N1082">
        <v>2.3206428299999999E-4</v>
      </c>
      <c r="O1082">
        <v>3.2893970499999999E-4</v>
      </c>
      <c r="P1082">
        <v>1.8272595459999999E-3</v>
      </c>
      <c r="Q1082">
        <v>0</v>
      </c>
      <c r="R1082">
        <v>3.45673953E-4</v>
      </c>
      <c r="S1082" s="1" t="s">
        <v>27</v>
      </c>
      <c r="T1082">
        <v>1.0672074E-2</v>
      </c>
      <c r="U1082" s="1" t="s">
        <v>27</v>
      </c>
      <c r="V1082" s="1" t="s">
        <v>27</v>
      </c>
      <c r="W1082" s="1" t="s">
        <v>27</v>
      </c>
    </row>
    <row r="1083" spans="1:23" x14ac:dyDescent="0.35">
      <c r="A1083" s="1" t="s">
        <v>2339</v>
      </c>
      <c r="B1083">
        <v>1</v>
      </c>
      <c r="C1083" s="1" t="s">
        <v>2340</v>
      </c>
      <c r="D1083" s="1" t="s">
        <v>871</v>
      </c>
      <c r="E1083" s="2">
        <v>44636</v>
      </c>
      <c r="F1083" s="2">
        <v>44926</v>
      </c>
      <c r="G1083" s="1" t="s">
        <v>26</v>
      </c>
      <c r="H1083" s="1" t="s">
        <v>27</v>
      </c>
      <c r="I1083" s="1" t="s">
        <v>1313</v>
      </c>
      <c r="J1083" s="1" t="s">
        <v>29</v>
      </c>
      <c r="K1083">
        <v>8.8750525599999997E-4</v>
      </c>
      <c r="L1083">
        <v>8.8750525599999997E-4</v>
      </c>
      <c r="M1083" s="1" t="s">
        <v>26</v>
      </c>
      <c r="N1083">
        <v>0</v>
      </c>
      <c r="O1083">
        <v>5.9618577000000003E-5</v>
      </c>
      <c r="P1083">
        <v>1.4064686610000001E-3</v>
      </c>
      <c r="Q1083">
        <v>0</v>
      </c>
      <c r="R1083">
        <v>5.7858198299999997E-4</v>
      </c>
      <c r="S1083" s="1" t="s">
        <v>27</v>
      </c>
      <c r="T1083">
        <v>6.3499660000000003E-3</v>
      </c>
      <c r="U1083" s="1" t="s">
        <v>27</v>
      </c>
      <c r="V1083" s="1" t="s">
        <v>27</v>
      </c>
      <c r="W1083" s="1" t="s">
        <v>27</v>
      </c>
    </row>
    <row r="1084" spans="1:23" x14ac:dyDescent="0.35">
      <c r="A1084" s="1" t="s">
        <v>2341</v>
      </c>
      <c r="B1084">
        <v>1</v>
      </c>
      <c r="C1084" s="1" t="s">
        <v>2342</v>
      </c>
      <c r="D1084" s="1" t="s">
        <v>871</v>
      </c>
      <c r="E1084" s="2">
        <v>44636</v>
      </c>
      <c r="F1084" s="2">
        <v>44926</v>
      </c>
      <c r="G1084" s="1" t="s">
        <v>26</v>
      </c>
      <c r="H1084" s="1" t="s">
        <v>27</v>
      </c>
      <c r="I1084" s="1" t="s">
        <v>1310</v>
      </c>
      <c r="J1084" s="1" t="s">
        <v>29</v>
      </c>
      <c r="K1084">
        <v>3.3007120039999999E-3</v>
      </c>
      <c r="L1084">
        <v>3.3007120039999999E-3</v>
      </c>
      <c r="M1084" s="1" t="s">
        <v>26</v>
      </c>
      <c r="N1084">
        <v>4.1183906500000001E-4</v>
      </c>
      <c r="O1084">
        <v>4.58647465E-4</v>
      </c>
      <c r="P1084">
        <v>2.5486795700000002E-3</v>
      </c>
      <c r="Q1084">
        <v>0</v>
      </c>
      <c r="R1084">
        <v>1.18454095E-4</v>
      </c>
      <c r="S1084" s="1" t="s">
        <v>27</v>
      </c>
      <c r="T1084">
        <v>1.3070202E-2</v>
      </c>
      <c r="U1084" s="1" t="s">
        <v>27</v>
      </c>
      <c r="V1084" s="1" t="s">
        <v>27</v>
      </c>
      <c r="W1084" s="1" t="s">
        <v>27</v>
      </c>
    </row>
    <row r="1085" spans="1:23" x14ac:dyDescent="0.35">
      <c r="A1085" s="1" t="s">
        <v>2343</v>
      </c>
      <c r="B1085">
        <v>1</v>
      </c>
      <c r="C1085" s="1" t="s">
        <v>2344</v>
      </c>
      <c r="D1085" s="1" t="s">
        <v>871</v>
      </c>
      <c r="E1085" s="2">
        <v>44636</v>
      </c>
      <c r="F1085" s="2">
        <v>44926</v>
      </c>
      <c r="G1085" s="1" t="s">
        <v>26</v>
      </c>
      <c r="H1085" s="1" t="s">
        <v>27</v>
      </c>
      <c r="I1085" s="1" t="s">
        <v>309</v>
      </c>
      <c r="J1085" s="1" t="s">
        <v>29</v>
      </c>
      <c r="K1085">
        <v>1.163933389E-3</v>
      </c>
      <c r="L1085">
        <v>1.163933389E-3</v>
      </c>
      <c r="M1085" s="1" t="s">
        <v>26</v>
      </c>
      <c r="N1085">
        <v>3.1296111E-4</v>
      </c>
      <c r="O1085">
        <v>2.1420033700000001E-4</v>
      </c>
      <c r="P1085">
        <v>6.9532699500000005E-4</v>
      </c>
      <c r="Q1085">
        <v>0</v>
      </c>
      <c r="R1085">
        <v>5.8555053999999999E-5</v>
      </c>
      <c r="S1085" s="1" t="s">
        <v>27</v>
      </c>
      <c r="T1085">
        <v>8.3555690000000002E-3</v>
      </c>
      <c r="U1085" s="1" t="s">
        <v>27</v>
      </c>
      <c r="V1085" s="1" t="s">
        <v>27</v>
      </c>
      <c r="W1085" s="1" t="s">
        <v>27</v>
      </c>
    </row>
    <row r="1086" spans="1:23" x14ac:dyDescent="0.35">
      <c r="A1086" s="1" t="s">
        <v>2345</v>
      </c>
      <c r="B1086">
        <v>1</v>
      </c>
      <c r="C1086" s="1" t="s">
        <v>2346</v>
      </c>
      <c r="D1086" s="1" t="s">
        <v>871</v>
      </c>
      <c r="E1086" s="2">
        <v>44636</v>
      </c>
      <c r="F1086" s="2">
        <v>44926</v>
      </c>
      <c r="G1086" s="1" t="s">
        <v>26</v>
      </c>
      <c r="H1086" s="1" t="s">
        <v>27</v>
      </c>
      <c r="I1086" s="1" t="s">
        <v>74</v>
      </c>
      <c r="J1086" s="1" t="s">
        <v>29</v>
      </c>
      <c r="K1086">
        <v>1.965695743E-3</v>
      </c>
      <c r="L1086">
        <v>1.965695743E-3</v>
      </c>
      <c r="M1086" s="1" t="s">
        <v>26</v>
      </c>
      <c r="N1086">
        <v>0</v>
      </c>
      <c r="O1086">
        <v>0</v>
      </c>
      <c r="P1086">
        <v>3.8203322130000001E-3</v>
      </c>
      <c r="Q1086">
        <v>0</v>
      </c>
      <c r="R1086">
        <v>1.8546364690000001E-3</v>
      </c>
      <c r="S1086" s="1" t="s">
        <v>27</v>
      </c>
      <c r="T1086">
        <v>1.4755755000000001E-2</v>
      </c>
      <c r="U1086" s="1" t="s">
        <v>27</v>
      </c>
      <c r="V1086" s="1" t="s">
        <v>27</v>
      </c>
      <c r="W1086" s="1" t="s">
        <v>27</v>
      </c>
    </row>
    <row r="1087" spans="1:23" x14ac:dyDescent="0.35">
      <c r="A1087" s="1" t="s">
        <v>2347</v>
      </c>
      <c r="B1087">
        <v>1</v>
      </c>
      <c r="C1087" s="1" t="s">
        <v>2348</v>
      </c>
      <c r="D1087" s="1" t="s">
        <v>871</v>
      </c>
      <c r="E1087" s="2">
        <v>44636</v>
      </c>
      <c r="F1087" s="2">
        <v>44926</v>
      </c>
      <c r="G1087" s="1" t="s">
        <v>26</v>
      </c>
      <c r="H1087" s="1" t="s">
        <v>27</v>
      </c>
      <c r="I1087" s="1" t="s">
        <v>74</v>
      </c>
      <c r="J1087" s="1" t="s">
        <v>29</v>
      </c>
      <c r="K1087">
        <v>1.965695743E-3</v>
      </c>
      <c r="L1087">
        <v>1.965695743E-3</v>
      </c>
      <c r="M1087" s="1" t="s">
        <v>26</v>
      </c>
      <c r="N1087">
        <v>0</v>
      </c>
      <c r="O1087">
        <v>0</v>
      </c>
      <c r="P1087">
        <v>3.8203322130000001E-3</v>
      </c>
      <c r="Q1087">
        <v>0</v>
      </c>
      <c r="R1087">
        <v>1.8546364690000001E-3</v>
      </c>
      <c r="S1087" s="1" t="s">
        <v>27</v>
      </c>
      <c r="T1087">
        <v>1.5201231000000001E-2</v>
      </c>
      <c r="U1087" s="1" t="s">
        <v>27</v>
      </c>
      <c r="V1087" s="1" t="s">
        <v>27</v>
      </c>
      <c r="W1087" s="1" t="s">
        <v>27</v>
      </c>
    </row>
    <row r="1088" spans="1:23" x14ac:dyDescent="0.35">
      <c r="A1088" s="1" t="s">
        <v>2349</v>
      </c>
      <c r="B1088">
        <v>1</v>
      </c>
      <c r="C1088" s="1" t="s">
        <v>2350</v>
      </c>
      <c r="D1088" s="1" t="s">
        <v>871</v>
      </c>
      <c r="E1088" s="2">
        <v>44636</v>
      </c>
      <c r="F1088" s="2">
        <v>44926</v>
      </c>
      <c r="G1088" s="1" t="s">
        <v>26</v>
      </c>
      <c r="H1088" s="1" t="s">
        <v>27</v>
      </c>
      <c r="I1088" s="1" t="s">
        <v>74</v>
      </c>
      <c r="J1088" s="1" t="s">
        <v>29</v>
      </c>
      <c r="K1088">
        <v>1.965695743E-3</v>
      </c>
      <c r="L1088">
        <v>1.965695743E-3</v>
      </c>
      <c r="M1088" s="1" t="s">
        <v>26</v>
      </c>
      <c r="N1088">
        <v>0</v>
      </c>
      <c r="O1088">
        <v>0</v>
      </c>
      <c r="P1088">
        <v>3.8203322130000001E-3</v>
      </c>
      <c r="Q1088">
        <v>0</v>
      </c>
      <c r="R1088">
        <v>1.8546364690000001E-3</v>
      </c>
      <c r="S1088" s="1" t="s">
        <v>27</v>
      </c>
      <c r="T1088">
        <v>1.5186211E-2</v>
      </c>
      <c r="U1088" s="1" t="s">
        <v>27</v>
      </c>
      <c r="V1088" s="1" t="s">
        <v>27</v>
      </c>
      <c r="W1088" s="1" t="s">
        <v>27</v>
      </c>
    </row>
    <row r="1089" spans="1:23" x14ac:dyDescent="0.35">
      <c r="A1089" s="1" t="s">
        <v>2351</v>
      </c>
      <c r="B1089">
        <v>1</v>
      </c>
      <c r="C1089" s="1" t="s">
        <v>2352</v>
      </c>
      <c r="D1089" s="1" t="s">
        <v>871</v>
      </c>
      <c r="E1089" s="2">
        <v>44636</v>
      </c>
      <c r="F1089" s="2">
        <v>44926</v>
      </c>
      <c r="G1089" s="1" t="s">
        <v>26</v>
      </c>
      <c r="H1089" s="1" t="s">
        <v>27</v>
      </c>
      <c r="I1089" s="1" t="s">
        <v>74</v>
      </c>
      <c r="J1089" s="1" t="s">
        <v>29</v>
      </c>
      <c r="K1089">
        <v>1.965695743E-3</v>
      </c>
      <c r="L1089">
        <v>1.965695743E-3</v>
      </c>
      <c r="M1089" s="1" t="s">
        <v>26</v>
      </c>
      <c r="N1089">
        <v>0</v>
      </c>
      <c r="O1089">
        <v>0</v>
      </c>
      <c r="P1089">
        <v>3.8203322130000001E-3</v>
      </c>
      <c r="Q1089">
        <v>0</v>
      </c>
      <c r="R1089">
        <v>1.8546364690000001E-3</v>
      </c>
      <c r="S1089" s="1" t="s">
        <v>27</v>
      </c>
      <c r="T1089">
        <v>8.1911329999999997E-3</v>
      </c>
      <c r="U1089" s="1" t="s">
        <v>27</v>
      </c>
      <c r="V1089" s="1" t="s">
        <v>27</v>
      </c>
      <c r="W1089" s="1" t="s">
        <v>27</v>
      </c>
    </row>
    <row r="1090" spans="1:23" x14ac:dyDescent="0.35">
      <c r="A1090" s="1" t="s">
        <v>2353</v>
      </c>
      <c r="B1090">
        <v>1</v>
      </c>
      <c r="C1090" s="1" t="s">
        <v>2354</v>
      </c>
      <c r="D1090" s="1" t="s">
        <v>871</v>
      </c>
      <c r="E1090" s="2">
        <v>44636</v>
      </c>
      <c r="F1090" s="2">
        <v>44926</v>
      </c>
      <c r="G1090" s="1" t="s">
        <v>26</v>
      </c>
      <c r="H1090" s="1" t="s">
        <v>27</v>
      </c>
      <c r="I1090" s="1" t="s">
        <v>74</v>
      </c>
      <c r="J1090" s="1" t="s">
        <v>29</v>
      </c>
      <c r="K1090">
        <v>1.965695743E-3</v>
      </c>
      <c r="L1090">
        <v>1.965695743E-3</v>
      </c>
      <c r="M1090" s="1" t="s">
        <v>26</v>
      </c>
      <c r="N1090">
        <v>0</v>
      </c>
      <c r="O1090">
        <v>0</v>
      </c>
      <c r="P1090">
        <v>3.8203322130000001E-3</v>
      </c>
      <c r="Q1090">
        <v>0</v>
      </c>
      <c r="R1090">
        <v>1.8546364690000001E-3</v>
      </c>
      <c r="S1090" s="1" t="s">
        <v>27</v>
      </c>
      <c r="T1090">
        <v>5.2249890000000002E-3</v>
      </c>
      <c r="U1090" s="1" t="s">
        <v>27</v>
      </c>
      <c r="V1090" s="1" t="s">
        <v>27</v>
      </c>
      <c r="W1090" s="1" t="s">
        <v>27</v>
      </c>
    </row>
    <row r="1091" spans="1:23" x14ac:dyDescent="0.35">
      <c r="A1091" s="1" t="s">
        <v>2355</v>
      </c>
      <c r="B1091">
        <v>1</v>
      </c>
      <c r="C1091" s="1" t="s">
        <v>2356</v>
      </c>
      <c r="D1091" s="1" t="s">
        <v>871</v>
      </c>
      <c r="E1091" s="2">
        <v>44636</v>
      </c>
      <c r="F1091" s="2">
        <v>44926</v>
      </c>
      <c r="G1091" s="1" t="s">
        <v>26</v>
      </c>
      <c r="H1091" s="1" t="s">
        <v>27</v>
      </c>
      <c r="I1091" s="1" t="s">
        <v>74</v>
      </c>
      <c r="J1091" s="1" t="s">
        <v>29</v>
      </c>
      <c r="K1091">
        <v>1.965695743E-3</v>
      </c>
      <c r="L1091">
        <v>1.965695743E-3</v>
      </c>
      <c r="M1091" s="1" t="s">
        <v>26</v>
      </c>
      <c r="N1091">
        <v>0</v>
      </c>
      <c r="O1091">
        <v>0</v>
      </c>
      <c r="P1091">
        <v>3.8203322130000001E-3</v>
      </c>
      <c r="Q1091">
        <v>0</v>
      </c>
      <c r="R1091">
        <v>1.8546364690000001E-3</v>
      </c>
      <c r="S1091" s="1" t="s">
        <v>27</v>
      </c>
      <c r="T1091">
        <v>1.5187671E-2</v>
      </c>
      <c r="U1091" s="1" t="s">
        <v>27</v>
      </c>
      <c r="V1091" s="1" t="s">
        <v>27</v>
      </c>
      <c r="W1091" s="1" t="s">
        <v>27</v>
      </c>
    </row>
    <row r="1092" spans="1:23" x14ac:dyDescent="0.35">
      <c r="A1092" s="1" t="s">
        <v>2357</v>
      </c>
      <c r="B1092">
        <v>1</v>
      </c>
      <c r="C1092" s="1" t="s">
        <v>2358</v>
      </c>
      <c r="D1092" s="1" t="s">
        <v>871</v>
      </c>
      <c r="E1092" s="2">
        <v>44636</v>
      </c>
      <c r="F1092" s="2">
        <v>44926</v>
      </c>
      <c r="G1092" s="1" t="s">
        <v>26</v>
      </c>
      <c r="H1092" s="1" t="s">
        <v>27</v>
      </c>
      <c r="I1092" s="1" t="s">
        <v>74</v>
      </c>
      <c r="J1092" s="1" t="s">
        <v>29</v>
      </c>
      <c r="K1092">
        <v>1.965695743E-3</v>
      </c>
      <c r="L1092">
        <v>1.965695743E-3</v>
      </c>
      <c r="M1092" s="1" t="s">
        <v>26</v>
      </c>
      <c r="N1092">
        <v>0</v>
      </c>
      <c r="O1092">
        <v>0</v>
      </c>
      <c r="P1092">
        <v>3.8203322130000001E-3</v>
      </c>
      <c r="Q1092">
        <v>0</v>
      </c>
      <c r="R1092">
        <v>1.8546364690000001E-3</v>
      </c>
      <c r="S1092" s="1" t="s">
        <v>27</v>
      </c>
      <c r="T1092">
        <v>1.5181579000000001E-2</v>
      </c>
      <c r="U1092" s="1" t="s">
        <v>27</v>
      </c>
      <c r="V1092" s="1" t="s">
        <v>27</v>
      </c>
      <c r="W1092" s="1" t="s">
        <v>27</v>
      </c>
    </row>
    <row r="1093" spans="1:23" x14ac:dyDescent="0.35">
      <c r="A1093" s="1" t="s">
        <v>2359</v>
      </c>
      <c r="B1093">
        <v>1</v>
      </c>
      <c r="C1093" s="1" t="s">
        <v>2360</v>
      </c>
      <c r="D1093" s="1" t="s">
        <v>871</v>
      </c>
      <c r="E1093" s="2">
        <v>44636</v>
      </c>
      <c r="F1093" s="2">
        <v>44926</v>
      </c>
      <c r="G1093" s="1" t="s">
        <v>26</v>
      </c>
      <c r="H1093" s="1" t="s">
        <v>27</v>
      </c>
      <c r="I1093" s="1" t="s">
        <v>74</v>
      </c>
      <c r="J1093" s="1" t="s">
        <v>29</v>
      </c>
      <c r="K1093">
        <v>1.965695743E-3</v>
      </c>
      <c r="L1093">
        <v>1.965695743E-3</v>
      </c>
      <c r="M1093" s="1" t="s">
        <v>26</v>
      </c>
      <c r="N1093">
        <v>0</v>
      </c>
      <c r="O1093">
        <v>0</v>
      </c>
      <c r="P1093">
        <v>3.8203322130000001E-3</v>
      </c>
      <c r="Q1093">
        <v>0</v>
      </c>
      <c r="R1093">
        <v>1.8546364690000001E-3</v>
      </c>
      <c r="S1093" s="1" t="s">
        <v>27</v>
      </c>
      <c r="T1093">
        <v>1.286398E-3</v>
      </c>
      <c r="U1093" s="1" t="s">
        <v>27</v>
      </c>
      <c r="V1093" s="1" t="s">
        <v>27</v>
      </c>
      <c r="W1093" s="1" t="s">
        <v>27</v>
      </c>
    </row>
    <row r="1094" spans="1:23" x14ac:dyDescent="0.35">
      <c r="A1094" s="1" t="s">
        <v>2361</v>
      </c>
      <c r="B1094">
        <v>1</v>
      </c>
      <c r="C1094" s="1" t="s">
        <v>2362</v>
      </c>
      <c r="D1094" s="1" t="s">
        <v>871</v>
      </c>
      <c r="E1094" s="2">
        <v>44644</v>
      </c>
      <c r="F1094" s="2">
        <v>44926</v>
      </c>
      <c r="G1094" s="1" t="s">
        <v>26</v>
      </c>
      <c r="H1094" s="1" t="s">
        <v>27</v>
      </c>
      <c r="I1094" s="1" t="s">
        <v>1310</v>
      </c>
      <c r="J1094" s="1" t="s">
        <v>29</v>
      </c>
      <c r="K1094">
        <v>1.4011072839999999E-3</v>
      </c>
      <c r="L1094">
        <v>1.4011072839999999E-3</v>
      </c>
      <c r="M1094" s="1" t="s">
        <v>26</v>
      </c>
      <c r="N1094">
        <v>7.053014E-4</v>
      </c>
      <c r="O1094">
        <v>5.0929489399999998E-4</v>
      </c>
      <c r="P1094">
        <v>1.122057414E-3</v>
      </c>
      <c r="Q1094">
        <v>0</v>
      </c>
      <c r="R1094">
        <v>9.3554642400000003E-4</v>
      </c>
      <c r="S1094" s="1" t="s">
        <v>27</v>
      </c>
      <c r="T1094">
        <v>1.8501584000000001E-2</v>
      </c>
      <c r="U1094" s="1" t="s">
        <v>27</v>
      </c>
      <c r="V1094" s="1" t="s">
        <v>27</v>
      </c>
      <c r="W1094" s="1" t="s">
        <v>27</v>
      </c>
    </row>
    <row r="1095" spans="1:23" x14ac:dyDescent="0.35">
      <c r="A1095" s="1" t="s">
        <v>2363</v>
      </c>
      <c r="B1095">
        <v>1</v>
      </c>
      <c r="C1095" s="1" t="s">
        <v>2364</v>
      </c>
      <c r="D1095" s="1" t="s">
        <v>871</v>
      </c>
      <c r="E1095" s="2">
        <v>44622</v>
      </c>
      <c r="F1095" s="2">
        <v>44926</v>
      </c>
      <c r="G1095" s="1" t="s">
        <v>26</v>
      </c>
      <c r="H1095" s="1" t="s">
        <v>27</v>
      </c>
      <c r="I1095" s="1" t="s">
        <v>2365</v>
      </c>
      <c r="J1095" s="1" t="s">
        <v>29</v>
      </c>
      <c r="K1095">
        <v>8.5812072300000001E-4</v>
      </c>
      <c r="L1095">
        <v>8.5812072300000001E-4</v>
      </c>
      <c r="M1095" s="1" t="s">
        <v>26</v>
      </c>
      <c r="N1095">
        <v>0</v>
      </c>
      <c r="O1095">
        <v>1.1106883320000001E-3</v>
      </c>
      <c r="P1095">
        <v>5.9268622050000002E-3</v>
      </c>
      <c r="Q1095">
        <v>0</v>
      </c>
      <c r="R1095">
        <v>6.1794298140000004E-3</v>
      </c>
      <c r="S1095" s="1" t="s">
        <v>27</v>
      </c>
      <c r="T1095">
        <v>2.1109189E-2</v>
      </c>
      <c r="U1095" s="1" t="s">
        <v>27</v>
      </c>
      <c r="V1095" s="1" t="s">
        <v>27</v>
      </c>
      <c r="W1095" s="1" t="s">
        <v>27</v>
      </c>
    </row>
    <row r="1096" spans="1:23" x14ac:dyDescent="0.35">
      <c r="A1096" s="1" t="s">
        <v>2366</v>
      </c>
      <c r="B1096">
        <v>1</v>
      </c>
      <c r="C1096" s="1" t="s">
        <v>2367</v>
      </c>
      <c r="D1096" s="1" t="s">
        <v>871</v>
      </c>
      <c r="E1096" s="2">
        <v>44622</v>
      </c>
      <c r="F1096" s="2">
        <v>44926</v>
      </c>
      <c r="G1096" s="1" t="s">
        <v>26</v>
      </c>
      <c r="H1096" s="1" t="s">
        <v>27</v>
      </c>
      <c r="I1096" s="1" t="s">
        <v>2365</v>
      </c>
      <c r="J1096" s="1" t="s">
        <v>29</v>
      </c>
      <c r="K1096">
        <v>8.5812072300000001E-4</v>
      </c>
      <c r="L1096">
        <v>8.5812072300000001E-4</v>
      </c>
      <c r="M1096" s="1" t="s">
        <v>26</v>
      </c>
      <c r="N1096">
        <v>0</v>
      </c>
      <c r="O1096">
        <v>1.1106883320000001E-3</v>
      </c>
      <c r="P1096">
        <v>5.9268622050000002E-3</v>
      </c>
      <c r="Q1096">
        <v>0</v>
      </c>
      <c r="R1096">
        <v>6.1794298140000004E-3</v>
      </c>
      <c r="S1096" s="1" t="s">
        <v>27</v>
      </c>
      <c r="T1096">
        <v>1.3235798E-2</v>
      </c>
      <c r="U1096" s="1" t="s">
        <v>27</v>
      </c>
      <c r="V1096" s="1" t="s">
        <v>27</v>
      </c>
      <c r="W1096" s="1" t="s">
        <v>27</v>
      </c>
    </row>
    <row r="1097" spans="1:23" x14ac:dyDescent="0.35">
      <c r="A1097" s="1" t="s">
        <v>2368</v>
      </c>
      <c r="B1097">
        <v>1</v>
      </c>
      <c r="C1097" s="1" t="s">
        <v>2369</v>
      </c>
      <c r="D1097" s="1" t="s">
        <v>871</v>
      </c>
      <c r="E1097" s="2">
        <v>44622</v>
      </c>
      <c r="F1097" s="2">
        <v>44926</v>
      </c>
      <c r="G1097" s="1" t="s">
        <v>26</v>
      </c>
      <c r="H1097" s="1" t="s">
        <v>27</v>
      </c>
      <c r="I1097" s="1" t="s">
        <v>2365</v>
      </c>
      <c r="J1097" s="1" t="s">
        <v>29</v>
      </c>
      <c r="K1097">
        <v>8.5812072300000001E-4</v>
      </c>
      <c r="L1097">
        <v>8.5812072300000001E-4</v>
      </c>
      <c r="M1097" s="1" t="s">
        <v>26</v>
      </c>
      <c r="N1097">
        <v>0</v>
      </c>
      <c r="O1097">
        <v>1.1106883320000001E-3</v>
      </c>
      <c r="P1097">
        <v>5.9268622050000002E-3</v>
      </c>
      <c r="Q1097">
        <v>0</v>
      </c>
      <c r="R1097">
        <v>6.1794298140000004E-3</v>
      </c>
      <c r="S1097" s="1" t="s">
        <v>27</v>
      </c>
      <c r="T1097">
        <v>2.0999238999999999E-2</v>
      </c>
      <c r="U1097" s="1" t="s">
        <v>27</v>
      </c>
      <c r="V1097" s="1" t="s">
        <v>27</v>
      </c>
      <c r="W1097" s="1" t="s">
        <v>27</v>
      </c>
    </row>
    <row r="1098" spans="1:23" x14ac:dyDescent="0.35">
      <c r="A1098" s="1" t="s">
        <v>2370</v>
      </c>
      <c r="B1098">
        <v>1</v>
      </c>
      <c r="C1098" s="1" t="s">
        <v>2371</v>
      </c>
      <c r="D1098" s="1" t="s">
        <v>871</v>
      </c>
      <c r="E1098" s="2">
        <v>44622</v>
      </c>
      <c r="F1098" s="2">
        <v>44926</v>
      </c>
      <c r="G1098" s="1" t="s">
        <v>26</v>
      </c>
      <c r="H1098" s="1" t="s">
        <v>27</v>
      </c>
      <c r="I1098" s="1" t="s">
        <v>2365</v>
      </c>
      <c r="J1098" s="1" t="s">
        <v>29</v>
      </c>
      <c r="K1098">
        <v>8.5812072300000001E-4</v>
      </c>
      <c r="L1098">
        <v>8.5812072300000001E-4</v>
      </c>
      <c r="M1098" s="1" t="s">
        <v>26</v>
      </c>
      <c r="N1098">
        <v>0</v>
      </c>
      <c r="O1098">
        <v>1.1106883320000001E-3</v>
      </c>
      <c r="P1098">
        <v>5.9268622050000002E-3</v>
      </c>
      <c r="Q1098">
        <v>0</v>
      </c>
      <c r="R1098">
        <v>6.1794298140000004E-3</v>
      </c>
      <c r="S1098" s="1" t="s">
        <v>27</v>
      </c>
      <c r="T1098">
        <v>1.3102295E-2</v>
      </c>
      <c r="U1098" s="1" t="s">
        <v>27</v>
      </c>
      <c r="V1098" s="1" t="s">
        <v>27</v>
      </c>
      <c r="W1098" s="1" t="s">
        <v>27</v>
      </c>
    </row>
    <row r="1099" spans="1:23" x14ac:dyDescent="0.35">
      <c r="A1099" s="1" t="s">
        <v>2372</v>
      </c>
      <c r="B1099">
        <v>1</v>
      </c>
      <c r="C1099" s="1" t="s">
        <v>2373</v>
      </c>
      <c r="D1099" s="1" t="s">
        <v>871</v>
      </c>
      <c r="E1099" s="2">
        <v>44622</v>
      </c>
      <c r="F1099" s="2">
        <v>44926</v>
      </c>
      <c r="G1099" s="1" t="s">
        <v>26</v>
      </c>
      <c r="H1099" s="1" t="s">
        <v>27</v>
      </c>
      <c r="I1099" s="1" t="s">
        <v>2365</v>
      </c>
      <c r="J1099" s="1" t="s">
        <v>29</v>
      </c>
      <c r="K1099">
        <v>8.5812072300000001E-4</v>
      </c>
      <c r="L1099">
        <v>8.5812072300000001E-4</v>
      </c>
      <c r="M1099" s="1" t="s">
        <v>26</v>
      </c>
      <c r="N1099">
        <v>0</v>
      </c>
      <c r="O1099">
        <v>1.1106883320000001E-3</v>
      </c>
      <c r="P1099">
        <v>5.9268622050000002E-3</v>
      </c>
      <c r="Q1099">
        <v>0</v>
      </c>
      <c r="R1099">
        <v>6.1794298140000004E-3</v>
      </c>
      <c r="S1099" s="1" t="s">
        <v>27</v>
      </c>
      <c r="T1099">
        <v>7.5767900000000003E-4</v>
      </c>
      <c r="U1099" s="1" t="s">
        <v>27</v>
      </c>
      <c r="V1099" s="1" t="s">
        <v>27</v>
      </c>
      <c r="W1099" s="1" t="s">
        <v>27</v>
      </c>
    </row>
    <row r="1100" spans="1:23" x14ac:dyDescent="0.35">
      <c r="A1100" s="1" t="s">
        <v>2374</v>
      </c>
      <c r="B1100">
        <v>1</v>
      </c>
      <c r="C1100" s="1" t="s">
        <v>2375</v>
      </c>
      <c r="D1100" s="1" t="s">
        <v>871</v>
      </c>
      <c r="E1100" s="2">
        <v>44622</v>
      </c>
      <c r="F1100" s="2">
        <v>44926</v>
      </c>
      <c r="G1100" s="1" t="s">
        <v>26</v>
      </c>
      <c r="H1100" s="1" t="s">
        <v>27</v>
      </c>
      <c r="I1100" s="1" t="s">
        <v>2365</v>
      </c>
      <c r="J1100" s="1" t="s">
        <v>29</v>
      </c>
      <c r="K1100">
        <v>8.5812072300000001E-4</v>
      </c>
      <c r="L1100">
        <v>8.5812072300000001E-4</v>
      </c>
      <c r="M1100" s="1" t="s">
        <v>26</v>
      </c>
      <c r="N1100">
        <v>0</v>
      </c>
      <c r="O1100">
        <v>1.1106883320000001E-3</v>
      </c>
      <c r="P1100">
        <v>5.9268622050000002E-3</v>
      </c>
      <c r="Q1100">
        <v>0</v>
      </c>
      <c r="R1100">
        <v>6.1794298140000004E-3</v>
      </c>
      <c r="S1100" s="1" t="s">
        <v>27</v>
      </c>
      <c r="T1100">
        <v>4.57696E-4</v>
      </c>
      <c r="U1100" s="1" t="s">
        <v>27</v>
      </c>
      <c r="V1100" s="1" t="s">
        <v>27</v>
      </c>
      <c r="W1100" s="1" t="s">
        <v>27</v>
      </c>
    </row>
    <row r="1101" spans="1:23" x14ac:dyDescent="0.35">
      <c r="A1101" s="1" t="s">
        <v>2376</v>
      </c>
      <c r="B1101">
        <v>1</v>
      </c>
      <c r="C1101" s="1" t="s">
        <v>2377</v>
      </c>
      <c r="D1101" s="1" t="s">
        <v>871</v>
      </c>
      <c r="E1101" s="2">
        <v>44622</v>
      </c>
      <c r="F1101" s="2">
        <v>44926</v>
      </c>
      <c r="G1101" s="1" t="s">
        <v>26</v>
      </c>
      <c r="H1101" s="1" t="s">
        <v>27</v>
      </c>
      <c r="I1101" s="1" t="s">
        <v>2365</v>
      </c>
      <c r="J1101" s="1" t="s">
        <v>29</v>
      </c>
      <c r="K1101">
        <v>8.5812072300000001E-4</v>
      </c>
      <c r="L1101">
        <v>8.5812072300000001E-4</v>
      </c>
      <c r="M1101" s="1" t="s">
        <v>26</v>
      </c>
      <c r="N1101">
        <v>0</v>
      </c>
      <c r="O1101">
        <v>1.1106883320000001E-3</v>
      </c>
      <c r="P1101">
        <v>5.9268622050000002E-3</v>
      </c>
      <c r="Q1101">
        <v>0</v>
      </c>
      <c r="R1101">
        <v>6.1794298140000004E-3</v>
      </c>
      <c r="S1101" s="1" t="s">
        <v>27</v>
      </c>
      <c r="T1101">
        <v>1.0757713E-2</v>
      </c>
      <c r="U1101" s="1" t="s">
        <v>27</v>
      </c>
      <c r="V1101" s="1" t="s">
        <v>27</v>
      </c>
      <c r="W1101" s="1" t="s">
        <v>27</v>
      </c>
    </row>
    <row r="1102" spans="1:23" x14ac:dyDescent="0.35">
      <c r="A1102" s="1" t="s">
        <v>2378</v>
      </c>
      <c r="B1102">
        <v>1</v>
      </c>
      <c r="C1102" s="1" t="s">
        <v>2379</v>
      </c>
      <c r="D1102" s="1" t="s">
        <v>871</v>
      </c>
      <c r="E1102" s="2">
        <v>44622</v>
      </c>
      <c r="F1102" s="2">
        <v>44926</v>
      </c>
      <c r="G1102" s="1" t="s">
        <v>26</v>
      </c>
      <c r="H1102" s="1" t="s">
        <v>27</v>
      </c>
      <c r="I1102" s="1" t="s">
        <v>2365</v>
      </c>
      <c r="J1102" s="1" t="s">
        <v>29</v>
      </c>
      <c r="K1102">
        <v>8.5812072300000001E-4</v>
      </c>
      <c r="L1102">
        <v>8.5812072300000001E-4</v>
      </c>
      <c r="M1102" s="1" t="s">
        <v>26</v>
      </c>
      <c r="N1102">
        <v>0</v>
      </c>
      <c r="O1102">
        <v>1.1106883320000001E-3</v>
      </c>
      <c r="P1102">
        <v>5.9268622050000002E-3</v>
      </c>
      <c r="Q1102">
        <v>0</v>
      </c>
      <c r="R1102">
        <v>6.1794298140000004E-3</v>
      </c>
      <c r="S1102" s="1" t="s">
        <v>27</v>
      </c>
      <c r="T1102">
        <v>1.0379796E-2</v>
      </c>
      <c r="U1102" s="1" t="s">
        <v>27</v>
      </c>
      <c r="V1102" s="1" t="s">
        <v>27</v>
      </c>
      <c r="W1102" s="1" t="s">
        <v>27</v>
      </c>
    </row>
    <row r="1103" spans="1:23" x14ac:dyDescent="0.35">
      <c r="A1103" s="1" t="s">
        <v>2380</v>
      </c>
      <c r="B1103">
        <v>1</v>
      </c>
      <c r="C1103" s="1" t="s">
        <v>2381</v>
      </c>
      <c r="D1103" s="1" t="s">
        <v>871</v>
      </c>
      <c r="E1103" s="2">
        <v>44622</v>
      </c>
      <c r="F1103" s="2">
        <v>44926</v>
      </c>
      <c r="G1103" s="1" t="s">
        <v>26</v>
      </c>
      <c r="H1103" s="1" t="s">
        <v>27</v>
      </c>
      <c r="I1103" s="1" t="s">
        <v>2382</v>
      </c>
      <c r="J1103" s="1" t="s">
        <v>29</v>
      </c>
      <c r="K1103">
        <v>7.3176336479999996E-3</v>
      </c>
      <c r="L1103">
        <v>7.3176336479999996E-3</v>
      </c>
      <c r="M1103" s="1" t="s">
        <v>26</v>
      </c>
      <c r="N1103">
        <v>0</v>
      </c>
      <c r="O1103">
        <v>8.0810496899999995E-4</v>
      </c>
      <c r="P1103">
        <v>9.3128158669999999E-3</v>
      </c>
      <c r="Q1103">
        <v>0</v>
      </c>
      <c r="R1103">
        <v>2.8032871889999999E-3</v>
      </c>
      <c r="S1103" s="1" t="s">
        <v>27</v>
      </c>
      <c r="T1103">
        <v>1.8232781E-2</v>
      </c>
      <c r="U1103" s="1" t="s">
        <v>27</v>
      </c>
      <c r="V1103" s="1" t="s">
        <v>27</v>
      </c>
      <c r="W1103" s="1" t="s">
        <v>27</v>
      </c>
    </row>
    <row r="1104" spans="1:23" x14ac:dyDescent="0.35">
      <c r="A1104" s="1" t="s">
        <v>2383</v>
      </c>
      <c r="B1104">
        <v>1</v>
      </c>
      <c r="C1104" s="1" t="s">
        <v>2384</v>
      </c>
      <c r="D1104" s="1" t="s">
        <v>871</v>
      </c>
      <c r="E1104" s="2">
        <v>44622</v>
      </c>
      <c r="F1104" s="2">
        <v>44926</v>
      </c>
      <c r="G1104" s="1" t="s">
        <v>26</v>
      </c>
      <c r="H1104" s="1" t="s">
        <v>27</v>
      </c>
      <c r="I1104" s="1" t="s">
        <v>2382</v>
      </c>
      <c r="J1104" s="1" t="s">
        <v>29</v>
      </c>
      <c r="K1104">
        <v>7.3176336479999996E-3</v>
      </c>
      <c r="L1104">
        <v>7.3176336479999996E-3</v>
      </c>
      <c r="M1104" s="1" t="s">
        <v>26</v>
      </c>
      <c r="N1104">
        <v>0</v>
      </c>
      <c r="O1104">
        <v>8.0810496899999995E-4</v>
      </c>
      <c r="P1104">
        <v>9.3128158669999999E-3</v>
      </c>
      <c r="Q1104">
        <v>0</v>
      </c>
      <c r="R1104">
        <v>2.8032871889999999E-3</v>
      </c>
      <c r="S1104" s="1" t="s">
        <v>27</v>
      </c>
      <c r="T1104">
        <v>1.0894077E-2</v>
      </c>
      <c r="U1104" s="1" t="s">
        <v>27</v>
      </c>
      <c r="V1104" s="1" t="s">
        <v>27</v>
      </c>
      <c r="W1104" s="1" t="s">
        <v>27</v>
      </c>
    </row>
    <row r="1105" spans="1:23" x14ac:dyDescent="0.35">
      <c r="A1105" s="1" t="s">
        <v>2385</v>
      </c>
      <c r="B1105">
        <v>1</v>
      </c>
      <c r="C1105" s="1" t="s">
        <v>2386</v>
      </c>
      <c r="D1105" s="1" t="s">
        <v>871</v>
      </c>
      <c r="E1105" s="2">
        <v>44622</v>
      </c>
      <c r="F1105" s="2">
        <v>44926</v>
      </c>
      <c r="G1105" s="1" t="s">
        <v>26</v>
      </c>
      <c r="H1105" s="1" t="s">
        <v>27</v>
      </c>
      <c r="I1105" s="1" t="s">
        <v>2382</v>
      </c>
      <c r="J1105" s="1" t="s">
        <v>29</v>
      </c>
      <c r="K1105">
        <v>7.3176336479999996E-3</v>
      </c>
      <c r="L1105">
        <v>7.3176336479999996E-3</v>
      </c>
      <c r="M1105" s="1" t="s">
        <v>26</v>
      </c>
      <c r="N1105">
        <v>0</v>
      </c>
      <c r="O1105">
        <v>8.0810496899999995E-4</v>
      </c>
      <c r="P1105">
        <v>9.3128158669999999E-3</v>
      </c>
      <c r="Q1105">
        <v>0</v>
      </c>
      <c r="R1105">
        <v>2.8032871889999999E-3</v>
      </c>
      <c r="S1105" s="1" t="s">
        <v>27</v>
      </c>
      <c r="T1105">
        <v>1.8227667999999999E-2</v>
      </c>
      <c r="U1105" s="1" t="s">
        <v>27</v>
      </c>
      <c r="V1105" s="1" t="s">
        <v>27</v>
      </c>
      <c r="W1105" s="1" t="s">
        <v>27</v>
      </c>
    </row>
    <row r="1106" spans="1:23" x14ac:dyDescent="0.35">
      <c r="A1106" s="1" t="s">
        <v>2387</v>
      </c>
      <c r="B1106">
        <v>1</v>
      </c>
      <c r="C1106" s="1" t="s">
        <v>2388</v>
      </c>
      <c r="D1106" s="1" t="s">
        <v>871</v>
      </c>
      <c r="E1106" s="2">
        <v>44622</v>
      </c>
      <c r="F1106" s="2">
        <v>44926</v>
      </c>
      <c r="G1106" s="1" t="s">
        <v>26</v>
      </c>
      <c r="H1106" s="1" t="s">
        <v>27</v>
      </c>
      <c r="I1106" s="1" t="s">
        <v>2382</v>
      </c>
      <c r="J1106" s="1" t="s">
        <v>29</v>
      </c>
      <c r="K1106">
        <v>7.3176336479999996E-3</v>
      </c>
      <c r="L1106">
        <v>7.3176336479999996E-3</v>
      </c>
      <c r="M1106" s="1" t="s">
        <v>26</v>
      </c>
      <c r="N1106">
        <v>0</v>
      </c>
      <c r="O1106">
        <v>8.0810496899999995E-4</v>
      </c>
      <c r="P1106">
        <v>9.3128158669999999E-3</v>
      </c>
      <c r="Q1106">
        <v>0</v>
      </c>
      <c r="R1106">
        <v>2.8032871889999999E-3</v>
      </c>
      <c r="S1106" s="1" t="s">
        <v>27</v>
      </c>
      <c r="T1106">
        <v>1.0533297E-2</v>
      </c>
      <c r="U1106" s="1" t="s">
        <v>27</v>
      </c>
      <c r="V1106" s="1" t="s">
        <v>27</v>
      </c>
      <c r="W1106" s="1" t="s">
        <v>27</v>
      </c>
    </row>
    <row r="1107" spans="1:23" x14ac:dyDescent="0.35">
      <c r="A1107" s="1" t="s">
        <v>2389</v>
      </c>
      <c r="B1107">
        <v>1</v>
      </c>
      <c r="C1107" s="1" t="s">
        <v>2390</v>
      </c>
      <c r="D1107" s="1" t="s">
        <v>871</v>
      </c>
      <c r="E1107" s="2">
        <v>44622</v>
      </c>
      <c r="F1107" s="2">
        <v>44926</v>
      </c>
      <c r="G1107" s="1" t="s">
        <v>26</v>
      </c>
      <c r="H1107" s="1" t="s">
        <v>27</v>
      </c>
      <c r="I1107" s="1" t="s">
        <v>2382</v>
      </c>
      <c r="J1107" s="1" t="s">
        <v>29</v>
      </c>
      <c r="K1107">
        <v>7.3176336479999996E-3</v>
      </c>
      <c r="L1107">
        <v>7.3176336479999996E-3</v>
      </c>
      <c r="M1107" s="1" t="s">
        <v>26</v>
      </c>
      <c r="N1107">
        <v>0</v>
      </c>
      <c r="O1107">
        <v>8.0810496899999995E-4</v>
      </c>
      <c r="P1107">
        <v>9.3128158669999999E-3</v>
      </c>
      <c r="Q1107">
        <v>0</v>
      </c>
      <c r="R1107">
        <v>2.8032871889999999E-3</v>
      </c>
      <c r="S1107" s="1" t="s">
        <v>27</v>
      </c>
      <c r="T1107">
        <v>7.0403299999999996E-4</v>
      </c>
      <c r="U1107" s="1" t="s">
        <v>27</v>
      </c>
      <c r="V1107" s="1" t="s">
        <v>27</v>
      </c>
      <c r="W1107" s="1" t="s">
        <v>27</v>
      </c>
    </row>
    <row r="1108" spans="1:23" x14ac:dyDescent="0.35">
      <c r="A1108" s="1" t="s">
        <v>2391</v>
      </c>
      <c r="B1108">
        <v>1</v>
      </c>
      <c r="C1108" s="1" t="s">
        <v>2392</v>
      </c>
      <c r="D1108" s="1" t="s">
        <v>871</v>
      </c>
      <c r="E1108" s="2">
        <v>44622</v>
      </c>
      <c r="F1108" s="2">
        <v>44926</v>
      </c>
      <c r="G1108" s="1" t="s">
        <v>26</v>
      </c>
      <c r="H1108" s="1" t="s">
        <v>27</v>
      </c>
      <c r="I1108" s="1" t="s">
        <v>2382</v>
      </c>
      <c r="J1108" s="1" t="s">
        <v>29</v>
      </c>
      <c r="K1108">
        <v>7.3176336479999996E-3</v>
      </c>
      <c r="L1108">
        <v>7.3176336479999996E-3</v>
      </c>
      <c r="M1108" s="1" t="s">
        <v>26</v>
      </c>
      <c r="N1108">
        <v>0</v>
      </c>
      <c r="O1108">
        <v>8.0810496899999995E-4</v>
      </c>
      <c r="P1108">
        <v>9.3128158669999999E-3</v>
      </c>
      <c r="Q1108">
        <v>0</v>
      </c>
      <c r="R1108">
        <v>2.8032871889999999E-3</v>
      </c>
      <c r="S1108" s="1" t="s">
        <v>27</v>
      </c>
      <c r="T1108">
        <v>4.0402400000000001E-4</v>
      </c>
      <c r="U1108" s="1" t="s">
        <v>27</v>
      </c>
      <c r="V1108" s="1" t="s">
        <v>27</v>
      </c>
      <c r="W1108" s="1" t="s">
        <v>27</v>
      </c>
    </row>
    <row r="1109" spans="1:23" x14ac:dyDescent="0.35">
      <c r="A1109" s="1" t="s">
        <v>2393</v>
      </c>
      <c r="B1109">
        <v>1</v>
      </c>
      <c r="C1109" s="1" t="s">
        <v>2394</v>
      </c>
      <c r="D1109" s="1" t="s">
        <v>871</v>
      </c>
      <c r="E1109" s="2">
        <v>44622</v>
      </c>
      <c r="F1109" s="2">
        <v>44926</v>
      </c>
      <c r="G1109" s="1" t="s">
        <v>26</v>
      </c>
      <c r="H1109" s="1" t="s">
        <v>27</v>
      </c>
      <c r="I1109" s="1" t="s">
        <v>2382</v>
      </c>
      <c r="J1109" s="1" t="s">
        <v>29</v>
      </c>
      <c r="K1109">
        <v>7.3176336479999996E-3</v>
      </c>
      <c r="L1109">
        <v>7.3176336479999996E-3</v>
      </c>
      <c r="M1109" s="1" t="s">
        <v>26</v>
      </c>
      <c r="N1109">
        <v>0</v>
      </c>
      <c r="O1109">
        <v>8.0810496899999995E-4</v>
      </c>
      <c r="P1109">
        <v>9.3128158669999999E-3</v>
      </c>
      <c r="Q1109">
        <v>0</v>
      </c>
      <c r="R1109">
        <v>2.8032871889999999E-3</v>
      </c>
      <c r="S1109" s="1" t="s">
        <v>27</v>
      </c>
      <c r="T1109">
        <v>8.0000000000000002E-3</v>
      </c>
      <c r="U1109" s="1" t="s">
        <v>27</v>
      </c>
      <c r="V1109" s="1" t="s">
        <v>27</v>
      </c>
      <c r="W1109" s="1" t="s">
        <v>27</v>
      </c>
    </row>
    <row r="1110" spans="1:23" x14ac:dyDescent="0.35">
      <c r="A1110" s="1" t="s">
        <v>2395</v>
      </c>
      <c r="B1110">
        <v>1</v>
      </c>
      <c r="C1110" s="1" t="s">
        <v>2396</v>
      </c>
      <c r="D1110" s="1" t="s">
        <v>871</v>
      </c>
      <c r="E1110" s="2">
        <v>44622</v>
      </c>
      <c r="F1110" s="2">
        <v>44926</v>
      </c>
      <c r="G1110" s="1" t="s">
        <v>26</v>
      </c>
      <c r="H1110" s="1" t="s">
        <v>27</v>
      </c>
      <c r="I1110" s="1" t="s">
        <v>2382</v>
      </c>
      <c r="J1110" s="1" t="s">
        <v>29</v>
      </c>
      <c r="K1110">
        <v>7.3176336479999996E-3</v>
      </c>
      <c r="L1110">
        <v>7.3176336479999996E-3</v>
      </c>
      <c r="M1110" s="1" t="s">
        <v>26</v>
      </c>
      <c r="N1110">
        <v>0</v>
      </c>
      <c r="O1110">
        <v>8.0810496899999995E-4</v>
      </c>
      <c r="P1110">
        <v>9.3128158669999999E-3</v>
      </c>
      <c r="Q1110">
        <v>0</v>
      </c>
      <c r="R1110">
        <v>2.8032871889999999E-3</v>
      </c>
      <c r="S1110" s="1" t="s">
        <v>27</v>
      </c>
      <c r="T1110">
        <v>7.9673179999999993E-3</v>
      </c>
      <c r="U1110" s="1" t="s">
        <v>27</v>
      </c>
      <c r="V1110" s="1" t="s">
        <v>27</v>
      </c>
      <c r="W1110" s="1" t="s">
        <v>27</v>
      </c>
    </row>
    <row r="1111" spans="1:23" x14ac:dyDescent="0.35">
      <c r="A1111" s="1" t="s">
        <v>2397</v>
      </c>
      <c r="B1111">
        <v>1</v>
      </c>
      <c r="C1111" s="1" t="s">
        <v>2398</v>
      </c>
      <c r="D1111" s="1" t="s">
        <v>34</v>
      </c>
      <c r="E1111" s="2">
        <v>44645</v>
      </c>
      <c r="F1111" s="2">
        <v>44926</v>
      </c>
      <c r="G1111" s="1" t="s">
        <v>26</v>
      </c>
      <c r="H1111" s="1" t="s">
        <v>27</v>
      </c>
      <c r="I1111" s="1" t="s">
        <v>362</v>
      </c>
      <c r="J1111" s="1" t="s">
        <v>29</v>
      </c>
      <c r="K1111">
        <v>6.5969749899999995E-4</v>
      </c>
      <c r="L1111">
        <v>6.5969749899999995E-4</v>
      </c>
      <c r="M1111" s="1" t="s">
        <v>26</v>
      </c>
      <c r="N1111">
        <v>2.04625917E-4</v>
      </c>
      <c r="O1111">
        <v>1.8991287299999999E-4</v>
      </c>
      <c r="P1111">
        <v>7.6981440099999998E-4</v>
      </c>
      <c r="Q1111">
        <v>0</v>
      </c>
      <c r="R1111">
        <v>5.0465569299999995E-4</v>
      </c>
      <c r="S1111" s="1" t="s">
        <v>27</v>
      </c>
      <c r="T1111">
        <v>2.9999999999999997E-4</v>
      </c>
      <c r="U1111" s="1" t="s">
        <v>27</v>
      </c>
      <c r="V1111" s="1" t="s">
        <v>27</v>
      </c>
      <c r="W1111" s="1" t="s">
        <v>27</v>
      </c>
    </row>
    <row r="1112" spans="1:23" x14ac:dyDescent="0.35">
      <c r="A1112" s="1" t="s">
        <v>2399</v>
      </c>
      <c r="B1112">
        <v>1</v>
      </c>
      <c r="C1112" s="1" t="s">
        <v>2400</v>
      </c>
      <c r="D1112" s="1" t="s">
        <v>871</v>
      </c>
      <c r="E1112" s="2">
        <v>44636</v>
      </c>
      <c r="F1112" s="2">
        <v>44926</v>
      </c>
      <c r="G1112" s="1" t="s">
        <v>26</v>
      </c>
      <c r="H1112" s="1" t="s">
        <v>27</v>
      </c>
      <c r="I1112" s="1" t="s">
        <v>1246</v>
      </c>
      <c r="J1112" s="1" t="s">
        <v>29</v>
      </c>
      <c r="K1112">
        <v>1.3717197259999999E-3</v>
      </c>
      <c r="L1112">
        <v>1.3717197259999999E-3</v>
      </c>
      <c r="M1112" s="1" t="s">
        <v>26</v>
      </c>
      <c r="N1112">
        <v>2.453496395E-3</v>
      </c>
      <c r="O1112">
        <v>5.0055365900000001E-4</v>
      </c>
      <c r="P1112">
        <v>1.265673536E-3</v>
      </c>
      <c r="Q1112">
        <v>0</v>
      </c>
      <c r="R1112">
        <v>2.848003865E-3</v>
      </c>
      <c r="S1112" s="1" t="s">
        <v>27</v>
      </c>
      <c r="T1112">
        <v>1.0116826000000001E-2</v>
      </c>
      <c r="U1112" s="1" t="s">
        <v>27</v>
      </c>
      <c r="V1112" s="1" t="s">
        <v>27</v>
      </c>
      <c r="W1112" s="1" t="s">
        <v>27</v>
      </c>
    </row>
    <row r="1113" spans="1:23" x14ac:dyDescent="0.35">
      <c r="A1113" s="1" t="s">
        <v>2401</v>
      </c>
      <c r="B1113">
        <v>1</v>
      </c>
      <c r="C1113" s="1" t="s">
        <v>2402</v>
      </c>
      <c r="D1113" s="1" t="s">
        <v>871</v>
      </c>
      <c r="E1113" s="2">
        <v>44636</v>
      </c>
      <c r="F1113" s="2">
        <v>44926</v>
      </c>
      <c r="G1113" s="1" t="s">
        <v>26</v>
      </c>
      <c r="H1113" s="1" t="s">
        <v>27</v>
      </c>
      <c r="I1113" s="1" t="s">
        <v>1246</v>
      </c>
      <c r="J1113" s="1" t="s">
        <v>29</v>
      </c>
      <c r="K1113">
        <v>1.3717197259999999E-3</v>
      </c>
      <c r="L1113">
        <v>1.3717197259999999E-3</v>
      </c>
      <c r="M1113" s="1" t="s">
        <v>26</v>
      </c>
      <c r="N1113">
        <v>2.453496395E-3</v>
      </c>
      <c r="O1113">
        <v>5.0055365900000001E-4</v>
      </c>
      <c r="P1113">
        <v>1.265673536E-3</v>
      </c>
      <c r="Q1113">
        <v>0</v>
      </c>
      <c r="R1113">
        <v>2.848003865E-3</v>
      </c>
      <c r="S1113" s="1" t="s">
        <v>27</v>
      </c>
      <c r="T1113">
        <v>1.0798657999999999E-2</v>
      </c>
      <c r="U1113" s="1" t="s">
        <v>27</v>
      </c>
      <c r="V1113" s="1" t="s">
        <v>27</v>
      </c>
      <c r="W1113" s="1" t="s">
        <v>27</v>
      </c>
    </row>
    <row r="1114" spans="1:23" x14ac:dyDescent="0.35">
      <c r="A1114" s="1" t="s">
        <v>2403</v>
      </c>
      <c r="B1114">
        <v>1</v>
      </c>
      <c r="C1114" s="1" t="s">
        <v>2404</v>
      </c>
      <c r="D1114" s="1" t="s">
        <v>34</v>
      </c>
      <c r="E1114" s="2">
        <v>44680</v>
      </c>
      <c r="F1114" s="2">
        <v>44926</v>
      </c>
      <c r="G1114" s="1" t="s">
        <v>26</v>
      </c>
      <c r="H1114" s="1" t="s">
        <v>27</v>
      </c>
      <c r="I1114" s="1" t="s">
        <v>2405</v>
      </c>
      <c r="J1114" s="1" t="s">
        <v>29</v>
      </c>
      <c r="K1114">
        <v>0</v>
      </c>
      <c r="L1114">
        <v>-7.0574259999999998E-6</v>
      </c>
      <c r="M1114" s="1" t="s">
        <v>26</v>
      </c>
      <c r="N1114">
        <v>2.5716653799999999E-4</v>
      </c>
      <c r="O1114">
        <v>2.8786599E-5</v>
      </c>
      <c r="P1114">
        <v>3.6487785899999998E-4</v>
      </c>
      <c r="Q1114">
        <v>8.1409881799999995E-4</v>
      </c>
      <c r="R1114">
        <v>1.471987242E-3</v>
      </c>
      <c r="S1114" s="1" t="s">
        <v>27</v>
      </c>
      <c r="T1114">
        <v>6.8920850439999999E-3</v>
      </c>
      <c r="U1114" s="1" t="s">
        <v>27</v>
      </c>
      <c r="V1114" s="1" t="s">
        <v>27</v>
      </c>
      <c r="W1114" s="1" t="s">
        <v>27</v>
      </c>
    </row>
    <row r="1115" spans="1:23" x14ac:dyDescent="0.35">
      <c r="A1115" s="1" t="s">
        <v>2406</v>
      </c>
      <c r="B1115">
        <v>1</v>
      </c>
      <c r="C1115" s="1" t="s">
        <v>2407</v>
      </c>
      <c r="D1115" s="1" t="s">
        <v>34</v>
      </c>
      <c r="E1115" s="2">
        <v>44680</v>
      </c>
      <c r="F1115" s="2">
        <v>44926</v>
      </c>
      <c r="G1115" s="1" t="s">
        <v>26</v>
      </c>
      <c r="H1115" s="1" t="s">
        <v>27</v>
      </c>
      <c r="I1115" s="1" t="s">
        <v>2405</v>
      </c>
      <c r="J1115" s="1" t="s">
        <v>29</v>
      </c>
      <c r="K1115">
        <v>0</v>
      </c>
      <c r="L1115">
        <v>-7.0574259999999998E-6</v>
      </c>
      <c r="M1115" s="1" t="s">
        <v>26</v>
      </c>
      <c r="N1115">
        <v>2.5716653799999999E-4</v>
      </c>
      <c r="O1115">
        <v>2.8786599E-5</v>
      </c>
      <c r="P1115">
        <v>3.6487785899999998E-4</v>
      </c>
      <c r="Q1115">
        <v>8.1409881799999995E-4</v>
      </c>
      <c r="R1115">
        <v>1.471987242E-3</v>
      </c>
      <c r="S1115" s="1" t="s">
        <v>27</v>
      </c>
      <c r="T1115">
        <v>6.8920850439999999E-3</v>
      </c>
      <c r="U1115" s="1" t="s">
        <v>27</v>
      </c>
      <c r="V1115" s="1" t="s">
        <v>27</v>
      </c>
      <c r="W1115" s="1" t="s">
        <v>27</v>
      </c>
    </row>
    <row r="1116" spans="1:23" x14ac:dyDescent="0.35">
      <c r="A1116" s="1" t="s">
        <v>2408</v>
      </c>
      <c r="B1116">
        <v>1</v>
      </c>
      <c r="C1116" s="1" t="s">
        <v>2409</v>
      </c>
      <c r="D1116" s="1" t="s">
        <v>34</v>
      </c>
      <c r="E1116" s="2">
        <v>44680</v>
      </c>
      <c r="F1116" s="2">
        <v>44926</v>
      </c>
      <c r="G1116" s="1" t="s">
        <v>26</v>
      </c>
      <c r="H1116" s="1" t="s">
        <v>27</v>
      </c>
      <c r="I1116" s="1" t="s">
        <v>2405</v>
      </c>
      <c r="J1116" s="1" t="s">
        <v>29</v>
      </c>
      <c r="K1116">
        <v>0</v>
      </c>
      <c r="L1116">
        <v>-7.0574259999999998E-6</v>
      </c>
      <c r="M1116" s="1" t="s">
        <v>26</v>
      </c>
      <c r="N1116">
        <v>2.5716653799999999E-4</v>
      </c>
      <c r="O1116">
        <v>2.8786599E-5</v>
      </c>
      <c r="P1116">
        <v>3.6487785899999998E-4</v>
      </c>
      <c r="Q1116">
        <v>8.1409881799999995E-4</v>
      </c>
      <c r="R1116">
        <v>1.471987242E-3</v>
      </c>
      <c r="S1116" s="1" t="s">
        <v>27</v>
      </c>
      <c r="T1116">
        <v>1.0592085043999999E-2</v>
      </c>
      <c r="U1116" s="1" t="s">
        <v>27</v>
      </c>
      <c r="V1116" s="1" t="s">
        <v>27</v>
      </c>
      <c r="W1116" s="1" t="s">
        <v>27</v>
      </c>
    </row>
    <row r="1117" spans="1:23" x14ac:dyDescent="0.35">
      <c r="A1117" s="1" t="s">
        <v>2410</v>
      </c>
      <c r="B1117">
        <v>1</v>
      </c>
      <c r="C1117" s="1" t="s">
        <v>2411</v>
      </c>
      <c r="D1117" s="1" t="s">
        <v>34</v>
      </c>
      <c r="E1117" s="2">
        <v>44680</v>
      </c>
      <c r="F1117" s="2">
        <v>44926</v>
      </c>
      <c r="G1117" s="1" t="s">
        <v>26</v>
      </c>
      <c r="H1117" s="1" t="s">
        <v>27</v>
      </c>
      <c r="I1117" s="1" t="s">
        <v>2405</v>
      </c>
      <c r="J1117" s="1" t="s">
        <v>29</v>
      </c>
      <c r="K1117">
        <v>0</v>
      </c>
      <c r="L1117">
        <v>-7.0574259999999998E-6</v>
      </c>
      <c r="M1117" s="1" t="s">
        <v>26</v>
      </c>
      <c r="N1117">
        <v>2.5716653799999999E-4</v>
      </c>
      <c r="O1117">
        <v>2.8786599E-5</v>
      </c>
      <c r="P1117">
        <v>3.6487785899999998E-4</v>
      </c>
      <c r="Q1117">
        <v>8.1409881799999995E-4</v>
      </c>
      <c r="R1117">
        <v>1.471987242E-3</v>
      </c>
      <c r="S1117" s="1" t="s">
        <v>27</v>
      </c>
      <c r="T1117">
        <v>1.0592085043999999E-2</v>
      </c>
      <c r="U1117" s="1" t="s">
        <v>27</v>
      </c>
      <c r="V1117" s="1" t="s">
        <v>27</v>
      </c>
      <c r="W1117" s="1" t="s">
        <v>27</v>
      </c>
    </row>
    <row r="1118" spans="1:23" x14ac:dyDescent="0.35">
      <c r="A1118" s="1" t="s">
        <v>2412</v>
      </c>
      <c r="B1118">
        <v>1</v>
      </c>
      <c r="C1118" s="1" t="s">
        <v>2413</v>
      </c>
      <c r="D1118" s="1" t="s">
        <v>34</v>
      </c>
      <c r="E1118" s="2">
        <v>44670</v>
      </c>
      <c r="F1118" s="2">
        <v>44926</v>
      </c>
      <c r="G1118" s="1" t="s">
        <v>26</v>
      </c>
      <c r="H1118" s="1" t="s">
        <v>27</v>
      </c>
      <c r="I1118" s="1" t="s">
        <v>122</v>
      </c>
      <c r="J1118" s="1" t="s">
        <v>29</v>
      </c>
      <c r="K1118">
        <v>4.2767773829999996E-3</v>
      </c>
      <c r="L1118">
        <v>4.2767773829999996E-3</v>
      </c>
      <c r="M1118" s="1" t="s">
        <v>26</v>
      </c>
      <c r="N1118">
        <v>0</v>
      </c>
      <c r="O1118">
        <v>9.8998452E-5</v>
      </c>
      <c r="P1118">
        <v>4.8262350330000002E-3</v>
      </c>
      <c r="Q1118">
        <v>6.433679E-6</v>
      </c>
      <c r="R1118">
        <v>6.5488978199999999E-4</v>
      </c>
      <c r="S1118" s="1" t="s">
        <v>27</v>
      </c>
      <c r="T1118">
        <v>5.0363928000000003E-4</v>
      </c>
      <c r="U1118" s="1" t="s">
        <v>27</v>
      </c>
      <c r="V1118" s="1" t="s">
        <v>27</v>
      </c>
      <c r="W1118" s="1" t="s">
        <v>27</v>
      </c>
    </row>
    <row r="1119" spans="1:23" x14ac:dyDescent="0.35">
      <c r="A1119" s="1" t="s">
        <v>2414</v>
      </c>
      <c r="B1119">
        <v>1</v>
      </c>
      <c r="C1119" s="1" t="s">
        <v>2379</v>
      </c>
      <c r="D1119" s="1" t="s">
        <v>871</v>
      </c>
      <c r="E1119" s="2">
        <v>44671</v>
      </c>
      <c r="F1119" s="2">
        <v>44926</v>
      </c>
      <c r="G1119" s="1" t="s">
        <v>26</v>
      </c>
      <c r="H1119" s="1" t="s">
        <v>27</v>
      </c>
      <c r="I1119" s="1" t="s">
        <v>2365</v>
      </c>
      <c r="J1119" s="1" t="s">
        <v>29</v>
      </c>
      <c r="K1119">
        <v>8.5812072300000001E-4</v>
      </c>
      <c r="L1119">
        <v>8.5812072300000001E-4</v>
      </c>
      <c r="M1119" s="1" t="s">
        <v>26</v>
      </c>
      <c r="N1119">
        <v>0</v>
      </c>
      <c r="O1119">
        <v>1.1106883320000001E-3</v>
      </c>
      <c r="P1119">
        <v>5.9268622050000002E-3</v>
      </c>
      <c r="Q1119">
        <v>0</v>
      </c>
      <c r="R1119">
        <v>6.1794298140000004E-3</v>
      </c>
      <c r="S1119" s="1" t="s">
        <v>27</v>
      </c>
      <c r="T1119">
        <v>1.0757668E-2</v>
      </c>
      <c r="U1119" s="1" t="s">
        <v>27</v>
      </c>
      <c r="V1119" s="1" t="s">
        <v>27</v>
      </c>
      <c r="W1119" s="1" t="s">
        <v>27</v>
      </c>
    </row>
    <row r="1120" spans="1:23" x14ac:dyDescent="0.35">
      <c r="A1120" s="1" t="s">
        <v>2415</v>
      </c>
      <c r="B1120">
        <v>1</v>
      </c>
      <c r="C1120" s="1" t="s">
        <v>2396</v>
      </c>
      <c r="D1120" s="1" t="s">
        <v>871</v>
      </c>
      <c r="E1120" s="2">
        <v>44671</v>
      </c>
      <c r="F1120" s="2">
        <v>44926</v>
      </c>
      <c r="G1120" s="1" t="s">
        <v>26</v>
      </c>
      <c r="H1120" s="1" t="s">
        <v>27</v>
      </c>
      <c r="I1120" s="1" t="s">
        <v>2382</v>
      </c>
      <c r="J1120" s="1" t="s">
        <v>29</v>
      </c>
      <c r="K1120">
        <v>7.3176336479999996E-3</v>
      </c>
      <c r="L1120">
        <v>7.3176336479999996E-3</v>
      </c>
      <c r="M1120" s="1" t="s">
        <v>26</v>
      </c>
      <c r="N1120">
        <v>0</v>
      </c>
      <c r="O1120">
        <v>8.0810496899999995E-4</v>
      </c>
      <c r="P1120">
        <v>9.3128158669999999E-3</v>
      </c>
      <c r="Q1120">
        <v>0</v>
      </c>
      <c r="R1120">
        <v>2.8032871889999999E-3</v>
      </c>
      <c r="S1120" s="1" t="s">
        <v>27</v>
      </c>
      <c r="T1120">
        <v>8.0000000000000002E-3</v>
      </c>
      <c r="U1120" s="1" t="s">
        <v>27</v>
      </c>
      <c r="V1120" s="1" t="s">
        <v>27</v>
      </c>
      <c r="W1120" s="1" t="s">
        <v>27</v>
      </c>
    </row>
    <row r="1121" spans="1:23" x14ac:dyDescent="0.35">
      <c r="A1121" s="1" t="s">
        <v>2416</v>
      </c>
      <c r="B1121">
        <v>1</v>
      </c>
      <c r="C1121" s="1" t="s">
        <v>2417</v>
      </c>
      <c r="D1121" s="1" t="s">
        <v>871</v>
      </c>
      <c r="E1121" s="2">
        <v>44699</v>
      </c>
      <c r="F1121" s="2">
        <v>44926</v>
      </c>
      <c r="G1121" s="1" t="s">
        <v>26</v>
      </c>
      <c r="H1121" s="1" t="s">
        <v>27</v>
      </c>
      <c r="I1121" s="1" t="s">
        <v>1253</v>
      </c>
      <c r="J1121" s="1" t="s">
        <v>29</v>
      </c>
      <c r="K1121">
        <v>1.1907490073E-2</v>
      </c>
      <c r="L1121">
        <v>1.1907490073E-2</v>
      </c>
      <c r="M1121" s="1" t="s">
        <v>26</v>
      </c>
      <c r="N1121">
        <v>1.3912471350000001E-3</v>
      </c>
      <c r="O1121">
        <v>9.5857317199999996E-4</v>
      </c>
      <c r="P1121">
        <v>1.0133689764E-2</v>
      </c>
      <c r="Q1121">
        <v>0</v>
      </c>
      <c r="R1121">
        <v>5.7601999900000001E-4</v>
      </c>
      <c r="S1121" s="1" t="s">
        <v>27</v>
      </c>
      <c r="T1121">
        <v>1.0394241E-2</v>
      </c>
      <c r="U1121" s="1" t="s">
        <v>27</v>
      </c>
      <c r="V1121" s="1" t="s">
        <v>27</v>
      </c>
      <c r="W1121" s="1" t="s">
        <v>27</v>
      </c>
    </row>
    <row r="1122" spans="1:23" x14ac:dyDescent="0.35">
      <c r="A1122" s="1" t="s">
        <v>2418</v>
      </c>
      <c r="B1122">
        <v>1</v>
      </c>
      <c r="C1122" s="1" t="s">
        <v>2419</v>
      </c>
      <c r="D1122" s="1" t="s">
        <v>871</v>
      </c>
      <c r="E1122" s="2">
        <v>44699</v>
      </c>
      <c r="F1122" s="2">
        <v>44926</v>
      </c>
      <c r="G1122" s="1" t="s">
        <v>26</v>
      </c>
      <c r="H1122" s="1" t="s">
        <v>27</v>
      </c>
      <c r="I1122" s="1" t="s">
        <v>1253</v>
      </c>
      <c r="J1122" s="1" t="s">
        <v>29</v>
      </c>
      <c r="K1122">
        <v>1.1907490073E-2</v>
      </c>
      <c r="L1122">
        <v>1.1907490073E-2</v>
      </c>
      <c r="M1122" s="1" t="s">
        <v>26</v>
      </c>
      <c r="N1122">
        <v>1.3912471350000001E-3</v>
      </c>
      <c r="O1122">
        <v>9.5857317199999996E-4</v>
      </c>
      <c r="P1122">
        <v>1.0133689764E-2</v>
      </c>
      <c r="Q1122">
        <v>0</v>
      </c>
      <c r="R1122">
        <v>5.7601999900000001E-4</v>
      </c>
      <c r="S1122" s="1" t="s">
        <v>27</v>
      </c>
      <c r="T1122">
        <v>9.8945860000000004E-3</v>
      </c>
      <c r="U1122" s="1" t="s">
        <v>27</v>
      </c>
      <c r="V1122" s="1" t="s">
        <v>27</v>
      </c>
      <c r="W1122" s="1" t="s">
        <v>27</v>
      </c>
    </row>
    <row r="1123" spans="1:23" x14ac:dyDescent="0.35">
      <c r="A1123" s="1" t="s">
        <v>2420</v>
      </c>
      <c r="B1123">
        <v>1</v>
      </c>
      <c r="C1123" s="1" t="s">
        <v>2421</v>
      </c>
      <c r="D1123" s="1" t="s">
        <v>871</v>
      </c>
      <c r="E1123" s="2">
        <v>44699</v>
      </c>
      <c r="F1123" s="2">
        <v>44926</v>
      </c>
      <c r="G1123" s="1" t="s">
        <v>26</v>
      </c>
      <c r="H1123" s="1" t="s">
        <v>27</v>
      </c>
      <c r="I1123" s="1" t="s">
        <v>1052</v>
      </c>
      <c r="J1123" s="1" t="s">
        <v>29</v>
      </c>
      <c r="K1123">
        <v>8.0397030089999991E-3</v>
      </c>
      <c r="L1123">
        <v>8.0397030089999991E-3</v>
      </c>
      <c r="M1123" s="1" t="s">
        <v>26</v>
      </c>
      <c r="N1123">
        <v>8.5100612999999999E-5</v>
      </c>
      <c r="O1123">
        <v>1.7365494600000001E-3</v>
      </c>
      <c r="P1123">
        <v>7.6998044649999996E-3</v>
      </c>
      <c r="Q1123">
        <v>0</v>
      </c>
      <c r="R1123">
        <v>1.481751529E-3</v>
      </c>
      <c r="S1123" s="1" t="s">
        <v>27</v>
      </c>
      <c r="T1123">
        <v>1.0728125999999999E-2</v>
      </c>
      <c r="U1123" s="1" t="s">
        <v>27</v>
      </c>
      <c r="V1123" s="1" t="s">
        <v>27</v>
      </c>
      <c r="W1123" s="1" t="s">
        <v>27</v>
      </c>
    </row>
    <row r="1124" spans="1:23" x14ac:dyDescent="0.35">
      <c r="A1124" s="1" t="s">
        <v>2422</v>
      </c>
      <c r="B1124">
        <v>1</v>
      </c>
      <c r="C1124" s="1" t="s">
        <v>2423</v>
      </c>
      <c r="D1124" s="1" t="s">
        <v>871</v>
      </c>
      <c r="E1124" s="2">
        <v>44699</v>
      </c>
      <c r="F1124" s="2">
        <v>44926</v>
      </c>
      <c r="G1124" s="1" t="s">
        <v>26</v>
      </c>
      <c r="H1124" s="1" t="s">
        <v>27</v>
      </c>
      <c r="I1124" s="1" t="s">
        <v>1602</v>
      </c>
      <c r="J1124" s="1" t="s">
        <v>29</v>
      </c>
      <c r="K1124">
        <v>8.9855202359999994E-3</v>
      </c>
      <c r="L1124">
        <v>8.9855202359999994E-3</v>
      </c>
      <c r="M1124" s="1" t="s">
        <v>26</v>
      </c>
      <c r="N1124">
        <v>8.7971275900000005E-4</v>
      </c>
      <c r="O1124">
        <v>4.61527309E-4</v>
      </c>
      <c r="P1124">
        <v>7.7939509379999997E-3</v>
      </c>
      <c r="Q1124">
        <v>5.5371821999999997E-5</v>
      </c>
      <c r="R1124">
        <v>2.05042593E-4</v>
      </c>
      <c r="S1124" s="1" t="s">
        <v>27</v>
      </c>
      <c r="T1124">
        <v>9.7345145089999998E-3</v>
      </c>
      <c r="U1124" s="1" t="s">
        <v>27</v>
      </c>
      <c r="V1124" s="1" t="s">
        <v>27</v>
      </c>
      <c r="W1124" s="1" t="s">
        <v>27</v>
      </c>
    </row>
    <row r="1125" spans="1:23" x14ac:dyDescent="0.35">
      <c r="A1125" s="1" t="s">
        <v>2424</v>
      </c>
      <c r="B1125">
        <v>1</v>
      </c>
      <c r="C1125" s="1" t="s">
        <v>2425</v>
      </c>
      <c r="D1125" s="1" t="s">
        <v>871</v>
      </c>
      <c r="E1125" s="2">
        <v>44727</v>
      </c>
      <c r="F1125" s="2">
        <v>44926</v>
      </c>
      <c r="G1125" s="1" t="s">
        <v>26</v>
      </c>
      <c r="H1125" s="1" t="s">
        <v>27</v>
      </c>
      <c r="I1125" s="1" t="s">
        <v>1061</v>
      </c>
      <c r="J1125" s="1" t="s">
        <v>29</v>
      </c>
      <c r="K1125">
        <v>3.854312636E-3</v>
      </c>
      <c r="L1125">
        <v>3.854312636E-3</v>
      </c>
      <c r="M1125" s="1" t="s">
        <v>26</v>
      </c>
      <c r="N1125">
        <v>0</v>
      </c>
      <c r="O1125">
        <v>1.70873451E-4</v>
      </c>
      <c r="P1125">
        <v>3.8958209009999998E-3</v>
      </c>
      <c r="Q1125">
        <v>0</v>
      </c>
      <c r="R1125">
        <v>2.12381716E-4</v>
      </c>
      <c r="S1125" s="1" t="s">
        <v>27</v>
      </c>
      <c r="T1125">
        <v>5.6300990000000004E-3</v>
      </c>
      <c r="U1125" s="1" t="s">
        <v>27</v>
      </c>
      <c r="V1125" s="1" t="s">
        <v>27</v>
      </c>
      <c r="W1125" s="1" t="s">
        <v>27</v>
      </c>
    </row>
    <row r="1126" spans="1:23" x14ac:dyDescent="0.35">
      <c r="A1126" s="1" t="s">
        <v>2426</v>
      </c>
      <c r="B1126">
        <v>1</v>
      </c>
      <c r="C1126" s="1" t="s">
        <v>2427</v>
      </c>
      <c r="D1126" s="1" t="s">
        <v>871</v>
      </c>
      <c r="E1126" s="2">
        <v>44727</v>
      </c>
      <c r="F1126" s="2">
        <v>44926</v>
      </c>
      <c r="G1126" s="1" t="s">
        <v>26</v>
      </c>
      <c r="H1126" s="1" t="s">
        <v>27</v>
      </c>
      <c r="I1126" s="1" t="s">
        <v>1061</v>
      </c>
      <c r="J1126" s="1" t="s">
        <v>29</v>
      </c>
      <c r="K1126">
        <v>3.854312636E-3</v>
      </c>
      <c r="L1126">
        <v>3.854312636E-3</v>
      </c>
      <c r="M1126" s="1" t="s">
        <v>26</v>
      </c>
      <c r="N1126">
        <v>0</v>
      </c>
      <c r="O1126">
        <v>1.70873451E-4</v>
      </c>
      <c r="P1126">
        <v>3.8958209009999998E-3</v>
      </c>
      <c r="Q1126">
        <v>0</v>
      </c>
      <c r="R1126">
        <v>2.12381716E-4</v>
      </c>
      <c r="S1126" s="1" t="s">
        <v>27</v>
      </c>
      <c r="T1126">
        <v>5.8105659999999996E-3</v>
      </c>
      <c r="U1126" s="1" t="s">
        <v>27</v>
      </c>
      <c r="V1126" s="1" t="s">
        <v>27</v>
      </c>
      <c r="W1126" s="1" t="s">
        <v>27</v>
      </c>
    </row>
    <row r="1127" spans="1:23" x14ac:dyDescent="0.35">
      <c r="A1127" s="1" t="s">
        <v>2428</v>
      </c>
      <c r="B1127">
        <v>1</v>
      </c>
      <c r="C1127" s="1" t="s">
        <v>2429</v>
      </c>
      <c r="D1127" s="1" t="s">
        <v>871</v>
      </c>
      <c r="E1127" s="2">
        <v>44727</v>
      </c>
      <c r="F1127" s="2">
        <v>44926</v>
      </c>
      <c r="G1127" s="1" t="s">
        <v>26</v>
      </c>
      <c r="H1127" s="1" t="s">
        <v>27</v>
      </c>
      <c r="I1127" s="1" t="s">
        <v>1084</v>
      </c>
      <c r="J1127" s="1" t="s">
        <v>29</v>
      </c>
      <c r="K1127">
        <v>2.0425895819999999E-3</v>
      </c>
      <c r="L1127">
        <v>2.0425895819999999E-3</v>
      </c>
      <c r="M1127" s="1" t="s">
        <v>26</v>
      </c>
      <c r="N1127">
        <v>2.3206428299999999E-4</v>
      </c>
      <c r="O1127">
        <v>3.2893970499999999E-4</v>
      </c>
      <c r="P1127">
        <v>1.8272595459999999E-3</v>
      </c>
      <c r="Q1127">
        <v>0</v>
      </c>
      <c r="R1127">
        <v>3.45673953E-4</v>
      </c>
      <c r="S1127" s="1" t="s">
        <v>27</v>
      </c>
      <c r="T1127">
        <v>1.0743485000000001E-2</v>
      </c>
      <c r="U1127" s="1" t="s">
        <v>27</v>
      </c>
      <c r="V1127" s="1" t="s">
        <v>27</v>
      </c>
      <c r="W1127" s="1" t="s">
        <v>27</v>
      </c>
    </row>
    <row r="1128" spans="1:23" x14ac:dyDescent="0.35">
      <c r="A1128" s="1" t="s">
        <v>2430</v>
      </c>
      <c r="B1128">
        <v>1</v>
      </c>
      <c r="C1128" s="1" t="s">
        <v>2431</v>
      </c>
      <c r="D1128" s="1" t="s">
        <v>871</v>
      </c>
      <c r="E1128" s="2">
        <v>44727</v>
      </c>
      <c r="F1128" s="2">
        <v>44926</v>
      </c>
      <c r="G1128" s="1" t="s">
        <v>26</v>
      </c>
      <c r="H1128" s="1" t="s">
        <v>27</v>
      </c>
      <c r="I1128" s="1" t="s">
        <v>1498</v>
      </c>
      <c r="J1128" s="1" t="s">
        <v>29</v>
      </c>
      <c r="K1128">
        <v>1.4292823170000001E-3</v>
      </c>
      <c r="L1128">
        <v>1.4292823170000001E-3</v>
      </c>
      <c r="M1128" s="1" t="s">
        <v>26</v>
      </c>
      <c r="N1128">
        <v>2.4585372100000003E-4</v>
      </c>
      <c r="O1128">
        <v>2.2277119099999999E-4</v>
      </c>
      <c r="P1128">
        <v>1.2591007820000001E-3</v>
      </c>
      <c r="Q1128">
        <v>0</v>
      </c>
      <c r="R1128">
        <v>2.9844337700000003E-4</v>
      </c>
      <c r="S1128" s="1" t="s">
        <v>27</v>
      </c>
      <c r="T1128">
        <v>1.5125843E-2</v>
      </c>
      <c r="U1128" s="1" t="s">
        <v>27</v>
      </c>
      <c r="V1128" s="1" t="s">
        <v>27</v>
      </c>
      <c r="W1128" s="1" t="s">
        <v>27</v>
      </c>
    </row>
    <row r="1129" spans="1:23" x14ac:dyDescent="0.35">
      <c r="A1129" s="1" t="s">
        <v>2432</v>
      </c>
      <c r="B1129">
        <v>1</v>
      </c>
      <c r="C1129" s="1" t="s">
        <v>2433</v>
      </c>
      <c r="D1129" s="1" t="s">
        <v>871</v>
      </c>
      <c r="E1129" s="2">
        <v>44727</v>
      </c>
      <c r="F1129" s="2">
        <v>44926</v>
      </c>
      <c r="G1129" s="1" t="s">
        <v>26</v>
      </c>
      <c r="H1129" s="1" t="s">
        <v>27</v>
      </c>
      <c r="I1129" s="1" t="s">
        <v>50</v>
      </c>
      <c r="J1129" s="1" t="s">
        <v>29</v>
      </c>
      <c r="K1129">
        <v>3.9983668599999998E-3</v>
      </c>
      <c r="L1129">
        <v>3.9983668599999998E-3</v>
      </c>
      <c r="M1129" s="1" t="s">
        <v>26</v>
      </c>
      <c r="N1129">
        <v>1.51738219E-3</v>
      </c>
      <c r="O1129">
        <v>5.29863079E-4</v>
      </c>
      <c r="P1129">
        <v>4.1589820939999999E-3</v>
      </c>
      <c r="Q1129">
        <v>0</v>
      </c>
      <c r="R1129">
        <v>2.207860503E-3</v>
      </c>
      <c r="S1129" s="1" t="s">
        <v>27</v>
      </c>
      <c r="T1129">
        <v>1.8878618E-2</v>
      </c>
      <c r="U1129" s="1" t="s">
        <v>27</v>
      </c>
      <c r="V1129" s="1" t="s">
        <v>27</v>
      </c>
      <c r="W1129" s="1" t="s">
        <v>27</v>
      </c>
    </row>
    <row r="1130" spans="1:23" x14ac:dyDescent="0.35">
      <c r="A1130" s="1" t="s">
        <v>2434</v>
      </c>
      <c r="B1130">
        <v>1</v>
      </c>
      <c r="C1130" s="1" t="s">
        <v>2435</v>
      </c>
      <c r="D1130" s="1" t="s">
        <v>871</v>
      </c>
      <c r="E1130" s="2">
        <v>44727</v>
      </c>
      <c r="F1130" s="2">
        <v>44926</v>
      </c>
      <c r="G1130" s="1" t="s">
        <v>26</v>
      </c>
      <c r="H1130" s="1" t="s">
        <v>27</v>
      </c>
      <c r="I1130" s="1" t="s">
        <v>1107</v>
      </c>
      <c r="J1130" s="1" t="s">
        <v>29</v>
      </c>
      <c r="K1130">
        <v>1.5079687709999999E-3</v>
      </c>
      <c r="L1130">
        <v>1.5079687709999999E-3</v>
      </c>
      <c r="M1130" s="1" t="s">
        <v>26</v>
      </c>
      <c r="N1130">
        <v>5.9390574499999999E-4</v>
      </c>
      <c r="O1130">
        <v>1.8753824199999999E-4</v>
      </c>
      <c r="P1130">
        <v>8.9555871200000005E-4</v>
      </c>
      <c r="Q1130">
        <v>0</v>
      </c>
      <c r="R1130">
        <v>1.6903392899999999E-4</v>
      </c>
      <c r="S1130" s="1" t="s">
        <v>27</v>
      </c>
      <c r="T1130">
        <v>1.6926858999999999E-2</v>
      </c>
      <c r="U1130" s="1" t="s">
        <v>27</v>
      </c>
      <c r="V1130" s="1" t="s">
        <v>27</v>
      </c>
      <c r="W1130" s="1" t="s">
        <v>27</v>
      </c>
    </row>
    <row r="1131" spans="1:23" x14ac:dyDescent="0.35">
      <c r="A1131" s="1" t="s">
        <v>2436</v>
      </c>
      <c r="B1131">
        <v>1</v>
      </c>
      <c r="C1131" s="1" t="s">
        <v>2437</v>
      </c>
      <c r="D1131" s="1" t="s">
        <v>871</v>
      </c>
      <c r="E1131" s="2">
        <v>44727</v>
      </c>
      <c r="F1131" s="2">
        <v>44926</v>
      </c>
      <c r="G1131" s="1" t="s">
        <v>26</v>
      </c>
      <c r="H1131" s="1" t="s">
        <v>27</v>
      </c>
      <c r="I1131" s="1" t="s">
        <v>1310</v>
      </c>
      <c r="J1131" s="1" t="s">
        <v>29</v>
      </c>
      <c r="K1131">
        <v>1.4011072839999999E-3</v>
      </c>
      <c r="L1131">
        <v>1.4011072839999999E-3</v>
      </c>
      <c r="M1131" s="1" t="s">
        <v>26</v>
      </c>
      <c r="N1131">
        <v>7.053014E-4</v>
      </c>
      <c r="O1131">
        <v>5.0929489399999998E-4</v>
      </c>
      <c r="P1131">
        <v>1.122057414E-3</v>
      </c>
      <c r="Q1131">
        <v>0</v>
      </c>
      <c r="R1131">
        <v>9.3554642400000003E-4</v>
      </c>
      <c r="S1131" s="1" t="s">
        <v>27</v>
      </c>
      <c r="T1131">
        <v>1.6087172E-2</v>
      </c>
      <c r="U1131" s="1" t="s">
        <v>27</v>
      </c>
      <c r="V1131" s="1" t="s">
        <v>27</v>
      </c>
      <c r="W1131" s="1" t="s">
        <v>27</v>
      </c>
    </row>
    <row r="1132" spans="1:23" x14ac:dyDescent="0.35">
      <c r="A1132" s="1" t="s">
        <v>2438</v>
      </c>
      <c r="B1132">
        <v>1</v>
      </c>
      <c r="C1132" s="1" t="s">
        <v>2439</v>
      </c>
      <c r="D1132" s="1" t="s">
        <v>871</v>
      </c>
      <c r="E1132" s="2">
        <v>44727</v>
      </c>
      <c r="F1132" s="2">
        <v>44926</v>
      </c>
      <c r="G1132" s="1" t="s">
        <v>26</v>
      </c>
      <c r="H1132" s="1" t="s">
        <v>27</v>
      </c>
      <c r="I1132" s="1" t="s">
        <v>1104</v>
      </c>
      <c r="J1132" s="1" t="s">
        <v>29</v>
      </c>
      <c r="K1132">
        <v>9.6360584099999997E-4</v>
      </c>
      <c r="L1132">
        <v>9.6360584099999997E-4</v>
      </c>
      <c r="M1132" s="1" t="s">
        <v>26</v>
      </c>
      <c r="N1132">
        <v>6.505069E-6</v>
      </c>
      <c r="O1132">
        <v>9.0312324000000005E-5</v>
      </c>
      <c r="P1132">
        <v>9.2499188099999996E-4</v>
      </c>
      <c r="Q1132">
        <v>0</v>
      </c>
      <c r="R1132">
        <v>5.8203433999999999E-5</v>
      </c>
      <c r="S1132" s="1" t="s">
        <v>27</v>
      </c>
      <c r="T1132">
        <v>1.6385230000000001E-2</v>
      </c>
      <c r="U1132" s="1" t="s">
        <v>27</v>
      </c>
      <c r="V1132" s="1" t="s">
        <v>27</v>
      </c>
      <c r="W1132" s="1" t="s">
        <v>27</v>
      </c>
    </row>
    <row r="1133" spans="1:23" x14ac:dyDescent="0.35">
      <c r="A1133" s="1" t="s">
        <v>2440</v>
      </c>
      <c r="B1133">
        <v>1</v>
      </c>
      <c r="C1133" s="1" t="s">
        <v>2441</v>
      </c>
      <c r="D1133" s="1" t="s">
        <v>871</v>
      </c>
      <c r="E1133" s="2">
        <v>44736</v>
      </c>
      <c r="F1133" s="2">
        <v>44926</v>
      </c>
      <c r="G1133" s="1" t="s">
        <v>26</v>
      </c>
      <c r="H1133" s="1" t="s">
        <v>27</v>
      </c>
      <c r="I1133" s="1" t="s">
        <v>1536</v>
      </c>
      <c r="J1133" s="1" t="s">
        <v>29</v>
      </c>
      <c r="K1133">
        <v>3.79526552E-4</v>
      </c>
      <c r="L1133">
        <v>3.79526552E-4</v>
      </c>
      <c r="M1133" s="1" t="s">
        <v>26</v>
      </c>
      <c r="N1133">
        <v>0</v>
      </c>
      <c r="O1133">
        <v>0</v>
      </c>
      <c r="P1133">
        <v>4.6122966400000001E-4</v>
      </c>
      <c r="Q1133">
        <v>0</v>
      </c>
      <c r="R1133">
        <v>8.1703112E-5</v>
      </c>
      <c r="S1133" s="1" t="s">
        <v>27</v>
      </c>
      <c r="T1133">
        <v>6.7667700000000001E-3</v>
      </c>
      <c r="U1133" s="1" t="s">
        <v>27</v>
      </c>
      <c r="V1133" s="1" t="s">
        <v>27</v>
      </c>
      <c r="W1133" s="1" t="s">
        <v>27</v>
      </c>
    </row>
    <row r="1134" spans="1:23" x14ac:dyDescent="0.35">
      <c r="A1134" s="1" t="s">
        <v>2442</v>
      </c>
      <c r="B1134">
        <v>1</v>
      </c>
      <c r="C1134" s="1" t="s">
        <v>2443</v>
      </c>
      <c r="D1134" s="1" t="s">
        <v>871</v>
      </c>
      <c r="E1134" s="2">
        <v>44736</v>
      </c>
      <c r="F1134" s="2">
        <v>44926</v>
      </c>
      <c r="G1134" s="1" t="s">
        <v>26</v>
      </c>
      <c r="H1134" s="1" t="s">
        <v>27</v>
      </c>
      <c r="I1134" s="1" t="s">
        <v>1536</v>
      </c>
      <c r="J1134" s="1" t="s">
        <v>29</v>
      </c>
      <c r="K1134">
        <v>3.79526552E-4</v>
      </c>
      <c r="L1134">
        <v>3.79526552E-4</v>
      </c>
      <c r="M1134" s="1" t="s">
        <v>26</v>
      </c>
      <c r="N1134">
        <v>0</v>
      </c>
      <c r="O1134">
        <v>0</v>
      </c>
      <c r="P1134">
        <v>4.6122966400000001E-4</v>
      </c>
      <c r="Q1134">
        <v>0</v>
      </c>
      <c r="R1134">
        <v>8.1703112E-5</v>
      </c>
      <c r="S1134" s="1" t="s">
        <v>27</v>
      </c>
      <c r="T1134">
        <v>1.066397E-2</v>
      </c>
      <c r="U1134" s="1" t="s">
        <v>27</v>
      </c>
      <c r="V1134" s="1" t="s">
        <v>27</v>
      </c>
      <c r="W1134" s="1" t="s">
        <v>27</v>
      </c>
    </row>
    <row r="1135" spans="1:23" x14ac:dyDescent="0.35">
      <c r="A1135" s="1" t="s">
        <v>2444</v>
      </c>
      <c r="B1135">
        <v>1</v>
      </c>
      <c r="C1135" s="1" t="s">
        <v>2445</v>
      </c>
      <c r="D1135" s="1" t="s">
        <v>871</v>
      </c>
      <c r="E1135" s="2">
        <v>44736</v>
      </c>
      <c r="F1135" s="2">
        <v>44926</v>
      </c>
      <c r="G1135" s="1" t="s">
        <v>26</v>
      </c>
      <c r="H1135" s="1" t="s">
        <v>27</v>
      </c>
      <c r="I1135" s="1" t="s">
        <v>1536</v>
      </c>
      <c r="J1135" s="1" t="s">
        <v>29</v>
      </c>
      <c r="K1135">
        <v>3.79526552E-4</v>
      </c>
      <c r="L1135">
        <v>3.79526552E-4</v>
      </c>
      <c r="M1135" s="1" t="s">
        <v>26</v>
      </c>
      <c r="N1135">
        <v>0</v>
      </c>
      <c r="O1135">
        <v>0</v>
      </c>
      <c r="P1135">
        <v>4.6122966400000001E-4</v>
      </c>
      <c r="Q1135">
        <v>0</v>
      </c>
      <c r="R1135">
        <v>8.1703112E-5</v>
      </c>
      <c r="S1135" s="1" t="s">
        <v>27</v>
      </c>
      <c r="T1135">
        <v>1.421449E-2</v>
      </c>
      <c r="U1135" s="1" t="s">
        <v>27</v>
      </c>
      <c r="V1135" s="1" t="s">
        <v>27</v>
      </c>
      <c r="W1135" s="1" t="s">
        <v>27</v>
      </c>
    </row>
    <row r="1136" spans="1:23" x14ac:dyDescent="0.35">
      <c r="A1136" s="1" t="s">
        <v>2446</v>
      </c>
      <c r="B1136">
        <v>1</v>
      </c>
      <c r="C1136" s="1" t="s">
        <v>2447</v>
      </c>
      <c r="D1136" s="1" t="s">
        <v>871</v>
      </c>
      <c r="E1136" s="2">
        <v>44736</v>
      </c>
      <c r="F1136" s="2">
        <v>44926</v>
      </c>
      <c r="G1136" s="1" t="s">
        <v>26</v>
      </c>
      <c r="H1136" s="1" t="s">
        <v>27</v>
      </c>
      <c r="I1136" s="1" t="s">
        <v>1536</v>
      </c>
      <c r="J1136" s="1" t="s">
        <v>29</v>
      </c>
      <c r="K1136">
        <v>3.79526552E-4</v>
      </c>
      <c r="L1136">
        <v>3.79526552E-4</v>
      </c>
      <c r="M1136" s="1" t="s">
        <v>26</v>
      </c>
      <c r="N1136">
        <v>0</v>
      </c>
      <c r="O1136">
        <v>0</v>
      </c>
      <c r="P1136">
        <v>4.6122966400000001E-4</v>
      </c>
      <c r="Q1136">
        <v>0</v>
      </c>
      <c r="R1136">
        <v>8.1703112E-5</v>
      </c>
      <c r="S1136" s="1" t="s">
        <v>27</v>
      </c>
      <c r="T1136">
        <v>6.8630699999999998E-3</v>
      </c>
      <c r="U1136" s="1" t="s">
        <v>27</v>
      </c>
      <c r="V1136" s="1" t="s">
        <v>27</v>
      </c>
      <c r="W1136" s="1" t="s">
        <v>27</v>
      </c>
    </row>
    <row r="1137" spans="1:23" x14ac:dyDescent="0.35">
      <c r="A1137" s="1" t="s">
        <v>2448</v>
      </c>
      <c r="B1137">
        <v>1</v>
      </c>
      <c r="C1137" s="1" t="s">
        <v>2449</v>
      </c>
      <c r="D1137" s="1" t="s">
        <v>871</v>
      </c>
      <c r="E1137" s="2">
        <v>44736</v>
      </c>
      <c r="F1137" s="2">
        <v>44926</v>
      </c>
      <c r="G1137" s="1" t="s">
        <v>26</v>
      </c>
      <c r="H1137" s="1" t="s">
        <v>27</v>
      </c>
      <c r="I1137" s="1" t="s">
        <v>1536</v>
      </c>
      <c r="J1137" s="1" t="s">
        <v>29</v>
      </c>
      <c r="K1137">
        <v>3.79526552E-4</v>
      </c>
      <c r="L1137">
        <v>3.79526552E-4</v>
      </c>
      <c r="M1137" s="1" t="s">
        <v>26</v>
      </c>
      <c r="N1137">
        <v>0</v>
      </c>
      <c r="O1137">
        <v>0</v>
      </c>
      <c r="P1137">
        <v>4.6122966400000001E-4</v>
      </c>
      <c r="Q1137">
        <v>0</v>
      </c>
      <c r="R1137">
        <v>8.1703112E-5</v>
      </c>
      <c r="S1137" s="1" t="s">
        <v>27</v>
      </c>
      <c r="T1137">
        <v>1.138316E-2</v>
      </c>
      <c r="U1137" s="1" t="s">
        <v>27</v>
      </c>
      <c r="V1137" s="1" t="s">
        <v>27</v>
      </c>
      <c r="W1137" s="1" t="s">
        <v>27</v>
      </c>
    </row>
    <row r="1138" spans="1:23" x14ac:dyDescent="0.35">
      <c r="A1138" s="1" t="s">
        <v>2450</v>
      </c>
      <c r="B1138">
        <v>1</v>
      </c>
      <c r="C1138" s="1" t="s">
        <v>2451</v>
      </c>
      <c r="D1138" s="1" t="s">
        <v>871</v>
      </c>
      <c r="E1138" s="2">
        <v>44736</v>
      </c>
      <c r="F1138" s="2">
        <v>44926</v>
      </c>
      <c r="G1138" s="1" t="s">
        <v>26</v>
      </c>
      <c r="H1138" s="1" t="s">
        <v>27</v>
      </c>
      <c r="I1138" s="1" t="s">
        <v>1536</v>
      </c>
      <c r="J1138" s="1" t="s">
        <v>29</v>
      </c>
      <c r="K1138">
        <v>3.79526552E-4</v>
      </c>
      <c r="L1138">
        <v>3.79526552E-4</v>
      </c>
      <c r="M1138" s="1" t="s">
        <v>26</v>
      </c>
      <c r="N1138">
        <v>0</v>
      </c>
      <c r="O1138">
        <v>0</v>
      </c>
      <c r="P1138">
        <v>4.6122966400000001E-4</v>
      </c>
      <c r="Q1138">
        <v>0</v>
      </c>
      <c r="R1138">
        <v>8.1703112E-5</v>
      </c>
      <c r="S1138" s="1" t="s">
        <v>27</v>
      </c>
      <c r="T1138">
        <v>1.5382730000000001E-2</v>
      </c>
      <c r="U1138" s="1" t="s">
        <v>27</v>
      </c>
      <c r="V1138" s="1" t="s">
        <v>27</v>
      </c>
      <c r="W1138" s="1" t="s">
        <v>27</v>
      </c>
    </row>
    <row r="1139" spans="1:23" x14ac:dyDescent="0.35">
      <c r="A1139" s="1" t="s">
        <v>2452</v>
      </c>
      <c r="B1139">
        <v>1</v>
      </c>
      <c r="C1139" s="1" t="s">
        <v>2453</v>
      </c>
      <c r="D1139" s="1" t="s">
        <v>871</v>
      </c>
      <c r="E1139" s="2">
        <v>44736</v>
      </c>
      <c r="F1139" s="2">
        <v>44926</v>
      </c>
      <c r="G1139" s="1" t="s">
        <v>26</v>
      </c>
      <c r="H1139" s="1" t="s">
        <v>27</v>
      </c>
      <c r="I1139" s="1" t="s">
        <v>1536</v>
      </c>
      <c r="J1139" s="1" t="s">
        <v>29</v>
      </c>
      <c r="K1139">
        <v>3.79526552E-4</v>
      </c>
      <c r="L1139">
        <v>3.79526552E-4</v>
      </c>
      <c r="M1139" s="1" t="s">
        <v>26</v>
      </c>
      <c r="N1139">
        <v>0</v>
      </c>
      <c r="O1139">
        <v>0</v>
      </c>
      <c r="P1139">
        <v>4.6122966400000001E-4</v>
      </c>
      <c r="Q1139">
        <v>0</v>
      </c>
      <c r="R1139">
        <v>8.1703112E-5</v>
      </c>
      <c r="S1139" s="1" t="s">
        <v>27</v>
      </c>
      <c r="T1139">
        <v>6.86201E-3</v>
      </c>
      <c r="U1139" s="1" t="s">
        <v>27</v>
      </c>
      <c r="V1139" s="1" t="s">
        <v>27</v>
      </c>
      <c r="W1139" s="1" t="s">
        <v>27</v>
      </c>
    </row>
    <row r="1140" spans="1:23" x14ac:dyDescent="0.35">
      <c r="A1140" s="1" t="s">
        <v>2454</v>
      </c>
      <c r="B1140">
        <v>1</v>
      </c>
      <c r="C1140" s="1" t="s">
        <v>2455</v>
      </c>
      <c r="D1140" s="1" t="s">
        <v>871</v>
      </c>
      <c r="E1140" s="2">
        <v>44736</v>
      </c>
      <c r="F1140" s="2">
        <v>44926</v>
      </c>
      <c r="G1140" s="1" t="s">
        <v>26</v>
      </c>
      <c r="H1140" s="1" t="s">
        <v>27</v>
      </c>
      <c r="I1140" s="1" t="s">
        <v>1536</v>
      </c>
      <c r="J1140" s="1" t="s">
        <v>29</v>
      </c>
      <c r="K1140">
        <v>3.79526552E-4</v>
      </c>
      <c r="L1140">
        <v>3.79526552E-4</v>
      </c>
      <c r="M1140" s="1" t="s">
        <v>26</v>
      </c>
      <c r="N1140">
        <v>0</v>
      </c>
      <c r="O1140">
        <v>0</v>
      </c>
      <c r="P1140">
        <v>4.6122966400000001E-4</v>
      </c>
      <c r="Q1140">
        <v>0</v>
      </c>
      <c r="R1140">
        <v>8.1703112E-5</v>
      </c>
      <c r="S1140" s="1" t="s">
        <v>27</v>
      </c>
      <c r="T1140">
        <v>1.1375430000000001E-2</v>
      </c>
      <c r="U1140" s="1" t="s">
        <v>27</v>
      </c>
      <c r="V1140" s="1" t="s">
        <v>27</v>
      </c>
      <c r="W1140" s="1" t="s">
        <v>27</v>
      </c>
    </row>
    <row r="1141" spans="1:23" x14ac:dyDescent="0.35">
      <c r="A1141" s="1" t="s">
        <v>2456</v>
      </c>
      <c r="B1141">
        <v>1</v>
      </c>
      <c r="C1141" s="1" t="s">
        <v>2457</v>
      </c>
      <c r="D1141" s="1" t="s">
        <v>871</v>
      </c>
      <c r="E1141" s="2">
        <v>44736</v>
      </c>
      <c r="F1141" s="2">
        <v>44926</v>
      </c>
      <c r="G1141" s="1" t="s">
        <v>26</v>
      </c>
      <c r="H1141" s="1" t="s">
        <v>27</v>
      </c>
      <c r="I1141" s="1" t="s">
        <v>1536</v>
      </c>
      <c r="J1141" s="1" t="s">
        <v>29</v>
      </c>
      <c r="K1141">
        <v>3.79526552E-4</v>
      </c>
      <c r="L1141">
        <v>3.79526552E-4</v>
      </c>
      <c r="M1141" s="1" t="s">
        <v>26</v>
      </c>
      <c r="N1141">
        <v>0</v>
      </c>
      <c r="O1141">
        <v>0</v>
      </c>
      <c r="P1141">
        <v>4.6122966400000001E-4</v>
      </c>
      <c r="Q1141">
        <v>0</v>
      </c>
      <c r="R1141">
        <v>8.1703112E-5</v>
      </c>
      <c r="S1141" s="1" t="s">
        <v>27</v>
      </c>
      <c r="T1141">
        <v>1.5375990000000001E-2</v>
      </c>
      <c r="U1141" s="1" t="s">
        <v>27</v>
      </c>
      <c r="V1141" s="1" t="s">
        <v>27</v>
      </c>
      <c r="W1141" s="1" t="s">
        <v>27</v>
      </c>
    </row>
    <row r="1142" spans="1:23" x14ac:dyDescent="0.35">
      <c r="A1142" s="1" t="s">
        <v>2458</v>
      </c>
      <c r="B1142">
        <v>1</v>
      </c>
      <c r="C1142" s="1" t="s">
        <v>2459</v>
      </c>
      <c r="D1142" s="1" t="s">
        <v>871</v>
      </c>
      <c r="E1142" s="2">
        <v>44736</v>
      </c>
      <c r="F1142" s="2">
        <v>44926</v>
      </c>
      <c r="G1142" s="1" t="s">
        <v>26</v>
      </c>
      <c r="H1142" s="1" t="s">
        <v>27</v>
      </c>
      <c r="I1142" s="1" t="s">
        <v>1536</v>
      </c>
      <c r="J1142" s="1" t="s">
        <v>29</v>
      </c>
      <c r="K1142">
        <v>3.79526552E-4</v>
      </c>
      <c r="L1142">
        <v>3.79526552E-4</v>
      </c>
      <c r="M1142" s="1" t="s">
        <v>26</v>
      </c>
      <c r="N1142">
        <v>0</v>
      </c>
      <c r="O1142">
        <v>0</v>
      </c>
      <c r="P1142">
        <v>4.6122966400000001E-4</v>
      </c>
      <c r="Q1142">
        <v>0</v>
      </c>
      <c r="R1142">
        <v>8.1703112E-5</v>
      </c>
      <c r="S1142" s="1" t="s">
        <v>27</v>
      </c>
      <c r="T1142">
        <v>6.8526799999999999E-3</v>
      </c>
      <c r="U1142" s="1" t="s">
        <v>27</v>
      </c>
      <c r="V1142" s="1" t="s">
        <v>27</v>
      </c>
      <c r="W1142" s="1" t="s">
        <v>27</v>
      </c>
    </row>
    <row r="1143" spans="1:23" x14ac:dyDescent="0.35">
      <c r="A1143" s="1" t="s">
        <v>2460</v>
      </c>
      <c r="B1143">
        <v>1</v>
      </c>
      <c r="C1143" s="1" t="s">
        <v>2461</v>
      </c>
      <c r="D1143" s="1" t="s">
        <v>34</v>
      </c>
      <c r="E1143" s="2">
        <v>44722</v>
      </c>
      <c r="F1143" s="2">
        <v>44926</v>
      </c>
      <c r="G1143" s="1" t="s">
        <v>26</v>
      </c>
      <c r="H1143" s="1" t="s">
        <v>27</v>
      </c>
      <c r="I1143" s="1" t="s">
        <v>376</v>
      </c>
      <c r="J1143" s="1" t="s">
        <v>29</v>
      </c>
      <c r="K1143">
        <v>1.5486425159999999E-3</v>
      </c>
      <c r="L1143">
        <v>1.5486425159999999E-3</v>
      </c>
      <c r="M1143" s="1" t="s">
        <v>26</v>
      </c>
      <c r="N1143">
        <v>3.87315054E-4</v>
      </c>
      <c r="O1143">
        <v>1.9929870100000001E-4</v>
      </c>
      <c r="P1143">
        <v>1.0832533950000001E-3</v>
      </c>
      <c r="Q1143">
        <v>0</v>
      </c>
      <c r="R1143">
        <v>1.21224634E-4</v>
      </c>
      <c r="S1143" s="1" t="s">
        <v>27</v>
      </c>
      <c r="T1143">
        <v>3.5000000000000001E-3</v>
      </c>
      <c r="U1143" s="1" t="s">
        <v>27</v>
      </c>
      <c r="V1143" s="1" t="s">
        <v>27</v>
      </c>
      <c r="W1143" s="1" t="s">
        <v>27</v>
      </c>
    </row>
    <row r="1144" spans="1:23" x14ac:dyDescent="0.35">
      <c r="A1144" s="1" t="s">
        <v>2462</v>
      </c>
      <c r="B1144">
        <v>1</v>
      </c>
      <c r="C1144" s="1" t="s">
        <v>2463</v>
      </c>
      <c r="D1144" s="1" t="s">
        <v>34</v>
      </c>
      <c r="E1144" s="2">
        <v>44734</v>
      </c>
      <c r="F1144" s="2">
        <v>44926</v>
      </c>
      <c r="G1144" s="1" t="s">
        <v>26</v>
      </c>
      <c r="H1144" s="1" t="s">
        <v>27</v>
      </c>
      <c r="I1144" s="1" t="s">
        <v>643</v>
      </c>
      <c r="J1144" s="1" t="s">
        <v>29</v>
      </c>
      <c r="K1144">
        <v>6.4656238700000002E-4</v>
      </c>
      <c r="L1144">
        <v>6.4656238700000002E-4</v>
      </c>
      <c r="M1144" s="1" t="s">
        <v>26</v>
      </c>
      <c r="N1144">
        <v>5.6445682000000005E-4</v>
      </c>
      <c r="O1144">
        <v>4.5210750499999997E-4</v>
      </c>
      <c r="P1144">
        <v>3.7569765600000001E-4</v>
      </c>
      <c r="Q1144">
        <v>0</v>
      </c>
      <c r="R1144">
        <v>7.4569959499999996E-4</v>
      </c>
      <c r="S1144" s="1" t="s">
        <v>27</v>
      </c>
      <c r="T1144">
        <v>8.0000000000000002E-3</v>
      </c>
      <c r="U1144" s="1" t="s">
        <v>27</v>
      </c>
      <c r="V1144" s="1" t="s">
        <v>27</v>
      </c>
      <c r="W1144" s="1" t="s">
        <v>27</v>
      </c>
    </row>
    <row r="1145" spans="1:23" x14ac:dyDescent="0.35">
      <c r="A1145" s="1" t="s">
        <v>2464</v>
      </c>
      <c r="B1145">
        <v>1</v>
      </c>
      <c r="C1145" s="1" t="s">
        <v>2465</v>
      </c>
      <c r="D1145" s="1" t="s">
        <v>34</v>
      </c>
      <c r="E1145" s="2">
        <v>44734</v>
      </c>
      <c r="F1145" s="2">
        <v>44926</v>
      </c>
      <c r="G1145" s="1" t="s">
        <v>26</v>
      </c>
      <c r="H1145" s="1" t="s">
        <v>27</v>
      </c>
      <c r="I1145" s="1" t="s">
        <v>643</v>
      </c>
      <c r="J1145" s="1" t="s">
        <v>29</v>
      </c>
      <c r="K1145">
        <v>6.4656238700000002E-4</v>
      </c>
      <c r="L1145">
        <v>6.4656238700000002E-4</v>
      </c>
      <c r="M1145" s="1" t="s">
        <v>26</v>
      </c>
      <c r="N1145">
        <v>5.6445682000000005E-4</v>
      </c>
      <c r="O1145">
        <v>4.5210750499999997E-4</v>
      </c>
      <c r="P1145">
        <v>3.7569765600000001E-4</v>
      </c>
      <c r="Q1145">
        <v>0</v>
      </c>
      <c r="R1145">
        <v>7.4569959499999996E-4</v>
      </c>
      <c r="S1145" s="1" t="s">
        <v>27</v>
      </c>
      <c r="T1145">
        <v>8.0000000000000002E-3</v>
      </c>
      <c r="U1145" s="1" t="s">
        <v>27</v>
      </c>
      <c r="V1145" s="1" t="s">
        <v>27</v>
      </c>
      <c r="W1145" s="1" t="s">
        <v>27</v>
      </c>
    </row>
    <row r="1146" spans="1:23" x14ac:dyDescent="0.35">
      <c r="A1146" s="1" t="s">
        <v>2466</v>
      </c>
      <c r="B1146">
        <v>1</v>
      </c>
      <c r="C1146" s="1" t="s">
        <v>2467</v>
      </c>
      <c r="D1146" s="1" t="s">
        <v>34</v>
      </c>
      <c r="E1146" s="2">
        <v>44734</v>
      </c>
      <c r="F1146" s="2">
        <v>44926</v>
      </c>
      <c r="G1146" s="1" t="s">
        <v>26</v>
      </c>
      <c r="H1146" s="1" t="s">
        <v>27</v>
      </c>
      <c r="I1146" s="1" t="s">
        <v>74</v>
      </c>
      <c r="J1146" s="1" t="s">
        <v>29</v>
      </c>
      <c r="K1146">
        <v>2.7896896630000001E-3</v>
      </c>
      <c r="L1146">
        <v>2.7896896630000001E-3</v>
      </c>
      <c r="M1146" s="1" t="s">
        <v>26</v>
      </c>
      <c r="N1146">
        <v>0</v>
      </c>
      <c r="O1146">
        <v>5.8296306000000003E-5</v>
      </c>
      <c r="P1146">
        <v>2.79423836E-3</v>
      </c>
      <c r="Q1146">
        <v>0</v>
      </c>
      <c r="R1146">
        <v>6.2845003E-5</v>
      </c>
      <c r="S1146" s="1" t="s">
        <v>27</v>
      </c>
      <c r="T1146">
        <v>2.9999999999999997E-4</v>
      </c>
      <c r="U1146" s="1" t="s">
        <v>27</v>
      </c>
      <c r="V1146" s="1" t="s">
        <v>27</v>
      </c>
      <c r="W1146" s="1" t="s">
        <v>27</v>
      </c>
    </row>
    <row r="1147" spans="1:23" x14ac:dyDescent="0.35">
      <c r="A1147" s="1" t="s">
        <v>2468</v>
      </c>
      <c r="B1147">
        <v>1</v>
      </c>
      <c r="C1147" s="1" t="s">
        <v>2469</v>
      </c>
      <c r="D1147" s="1" t="s">
        <v>34</v>
      </c>
      <c r="E1147" s="2">
        <v>44734</v>
      </c>
      <c r="F1147" s="2">
        <v>44926</v>
      </c>
      <c r="G1147" s="1" t="s">
        <v>26</v>
      </c>
      <c r="H1147" s="1" t="s">
        <v>27</v>
      </c>
      <c r="I1147" s="1" t="s">
        <v>74</v>
      </c>
      <c r="J1147" s="1" t="s">
        <v>29</v>
      </c>
      <c r="K1147">
        <v>2.7896896630000001E-3</v>
      </c>
      <c r="L1147">
        <v>2.7896896630000001E-3</v>
      </c>
      <c r="M1147" s="1" t="s">
        <v>26</v>
      </c>
      <c r="N1147">
        <v>0</v>
      </c>
      <c r="O1147">
        <v>5.8296306000000003E-5</v>
      </c>
      <c r="P1147">
        <v>2.79423836E-3</v>
      </c>
      <c r="Q1147">
        <v>0</v>
      </c>
      <c r="R1147">
        <v>6.2845003E-5</v>
      </c>
      <c r="S1147" s="1" t="s">
        <v>27</v>
      </c>
      <c r="T1147">
        <v>2.9999999999999997E-4</v>
      </c>
      <c r="U1147" s="1" t="s">
        <v>27</v>
      </c>
      <c r="V1147" s="1" t="s">
        <v>27</v>
      </c>
      <c r="W1147" s="1" t="s">
        <v>27</v>
      </c>
    </row>
    <row r="1148" spans="1:23" x14ac:dyDescent="0.35">
      <c r="A1148" s="1" t="s">
        <v>2470</v>
      </c>
      <c r="B1148">
        <v>1</v>
      </c>
      <c r="C1148" s="1" t="s">
        <v>2471</v>
      </c>
      <c r="D1148" s="1" t="s">
        <v>871</v>
      </c>
      <c r="E1148" s="2">
        <v>44562</v>
      </c>
      <c r="F1148" s="2">
        <v>44926</v>
      </c>
      <c r="G1148" s="1" t="s">
        <v>26</v>
      </c>
      <c r="H1148" s="1" t="s">
        <v>27</v>
      </c>
      <c r="I1148" s="1" t="s">
        <v>835</v>
      </c>
      <c r="J1148" s="1" t="s">
        <v>29</v>
      </c>
      <c r="K1148">
        <v>3.633631871E-3</v>
      </c>
      <c r="L1148">
        <v>3.633631871E-3</v>
      </c>
      <c r="M1148" s="1" t="s">
        <v>26</v>
      </c>
      <c r="N1148">
        <v>0</v>
      </c>
      <c r="O1148">
        <v>0</v>
      </c>
      <c r="P1148">
        <v>4.543999745E-3</v>
      </c>
      <c r="Q1148">
        <v>0</v>
      </c>
      <c r="R1148">
        <v>9.1036787300000001E-4</v>
      </c>
      <c r="S1148" s="1" t="s">
        <v>27</v>
      </c>
      <c r="T1148">
        <v>1.3528676999999999E-2</v>
      </c>
      <c r="U1148" s="1" t="s">
        <v>27</v>
      </c>
      <c r="V1148" s="1" t="s">
        <v>27</v>
      </c>
      <c r="W1148" s="1" t="s">
        <v>27</v>
      </c>
    </row>
    <row r="1149" spans="1:23" x14ac:dyDescent="0.35">
      <c r="A1149" s="1" t="s">
        <v>2472</v>
      </c>
      <c r="B1149">
        <v>1</v>
      </c>
      <c r="C1149" s="1" t="s">
        <v>2473</v>
      </c>
      <c r="D1149" s="1" t="s">
        <v>871</v>
      </c>
      <c r="E1149" s="2">
        <v>44712</v>
      </c>
      <c r="F1149" s="2">
        <v>44926</v>
      </c>
      <c r="G1149" s="1" t="s">
        <v>26</v>
      </c>
      <c r="H1149" s="1" t="s">
        <v>27</v>
      </c>
      <c r="I1149" s="1" t="s">
        <v>1276</v>
      </c>
      <c r="J1149" s="1" t="s">
        <v>27</v>
      </c>
      <c r="K1149">
        <v>1.414410939E-3</v>
      </c>
      <c r="L1149">
        <v>1.414410939E-3</v>
      </c>
      <c r="M1149" s="1" t="s">
        <v>26</v>
      </c>
      <c r="N1149">
        <v>0</v>
      </c>
      <c r="O1149">
        <v>0</v>
      </c>
      <c r="P1149">
        <v>0</v>
      </c>
      <c r="Q1149">
        <v>1.414410939E-3</v>
      </c>
      <c r="S1149" s="1" t="s">
        <v>27</v>
      </c>
      <c r="T1149">
        <v>4.0827551343999999E-2</v>
      </c>
      <c r="U1149" s="1" t="s">
        <v>27</v>
      </c>
      <c r="V1149" s="1" t="s">
        <v>27</v>
      </c>
      <c r="W1149" s="1" t="s">
        <v>27</v>
      </c>
    </row>
    <row r="1150" spans="1:23" x14ac:dyDescent="0.35">
      <c r="A1150" s="1" t="s">
        <v>2474</v>
      </c>
      <c r="B1150">
        <v>1</v>
      </c>
      <c r="C1150" s="1" t="s">
        <v>2475</v>
      </c>
      <c r="D1150" s="1" t="s">
        <v>871</v>
      </c>
      <c r="E1150" s="2">
        <v>44712</v>
      </c>
      <c r="F1150" s="2">
        <v>44926</v>
      </c>
      <c r="G1150" s="1" t="s">
        <v>26</v>
      </c>
      <c r="H1150" s="1" t="s">
        <v>27</v>
      </c>
      <c r="I1150" s="1" t="s">
        <v>1276</v>
      </c>
      <c r="J1150" s="1" t="s">
        <v>27</v>
      </c>
      <c r="K1150">
        <v>1.414410939E-3</v>
      </c>
      <c r="L1150">
        <v>1.414410939E-3</v>
      </c>
      <c r="M1150" s="1" t="s">
        <v>26</v>
      </c>
      <c r="N1150">
        <v>0</v>
      </c>
      <c r="O1150">
        <v>0</v>
      </c>
      <c r="P1150">
        <v>0</v>
      </c>
      <c r="Q1150">
        <v>1.414410939E-3</v>
      </c>
      <c r="S1150" s="1" t="s">
        <v>27</v>
      </c>
      <c r="T1150">
        <v>4.0784608344000002E-2</v>
      </c>
      <c r="U1150" s="1" t="s">
        <v>27</v>
      </c>
      <c r="V1150" s="1" t="s">
        <v>27</v>
      </c>
      <c r="W1150" s="1" t="s">
        <v>27</v>
      </c>
    </row>
    <row r="1151" spans="1:23" x14ac:dyDescent="0.35">
      <c r="A1151" s="1" t="s">
        <v>2476</v>
      </c>
      <c r="B1151">
        <v>1</v>
      </c>
      <c r="C1151" s="1" t="s">
        <v>2477</v>
      </c>
      <c r="D1151" s="1" t="s">
        <v>34</v>
      </c>
      <c r="E1151" s="2">
        <v>44708</v>
      </c>
      <c r="F1151" s="2">
        <v>44926</v>
      </c>
      <c r="G1151" s="1" t="s">
        <v>26</v>
      </c>
      <c r="H1151" s="1" t="s">
        <v>27</v>
      </c>
      <c r="I1151" s="1" t="s">
        <v>434</v>
      </c>
      <c r="J1151" s="1" t="s">
        <v>29</v>
      </c>
      <c r="K1151">
        <v>3.291186151E-3</v>
      </c>
      <c r="L1151">
        <v>3.291186151E-3</v>
      </c>
      <c r="M1151" s="1" t="s">
        <v>26</v>
      </c>
      <c r="N1151">
        <v>3.015371602E-3</v>
      </c>
      <c r="O1151">
        <v>5.5804688800000001E-4</v>
      </c>
      <c r="P1151">
        <v>2.0685063369999999E-3</v>
      </c>
      <c r="Q1151">
        <v>0</v>
      </c>
      <c r="R1151">
        <v>2.3507386770000001E-3</v>
      </c>
      <c r="S1151" s="1" t="s">
        <v>27</v>
      </c>
      <c r="T1151">
        <v>9.2999999999999992E-3</v>
      </c>
      <c r="U1151" s="1" t="s">
        <v>27</v>
      </c>
      <c r="V1151" s="1" t="s">
        <v>27</v>
      </c>
      <c r="W1151" s="1" t="s">
        <v>27</v>
      </c>
    </row>
    <row r="1152" spans="1:23" x14ac:dyDescent="0.35">
      <c r="A1152" s="1" t="s">
        <v>2478</v>
      </c>
      <c r="B1152">
        <v>1</v>
      </c>
      <c r="C1152" s="1" t="s">
        <v>2479</v>
      </c>
      <c r="D1152" s="1" t="s">
        <v>34</v>
      </c>
      <c r="E1152" s="2">
        <v>44757</v>
      </c>
      <c r="F1152" s="2">
        <v>44926</v>
      </c>
      <c r="G1152" s="1" t="s">
        <v>26</v>
      </c>
      <c r="H1152" s="1" t="s">
        <v>27</v>
      </c>
      <c r="I1152" s="1" t="s">
        <v>353</v>
      </c>
      <c r="J1152" s="1" t="s">
        <v>29</v>
      </c>
      <c r="K1152">
        <v>1.5842403550000001E-3</v>
      </c>
      <c r="L1152">
        <v>1.5842403550000001E-3</v>
      </c>
      <c r="M1152" s="1" t="s">
        <v>26</v>
      </c>
      <c r="N1152">
        <v>2.1708183849999999E-3</v>
      </c>
      <c r="O1152">
        <v>1.95373941E-4</v>
      </c>
      <c r="P1152">
        <v>1.0790692889999999E-3</v>
      </c>
      <c r="Q1152">
        <v>9.3998969999999997E-6</v>
      </c>
      <c r="R1152">
        <v>1.870421158E-3</v>
      </c>
      <c r="S1152" s="1" t="s">
        <v>27</v>
      </c>
      <c r="T1152">
        <v>2.6663328340000001E-3</v>
      </c>
      <c r="U1152" s="1" t="s">
        <v>27</v>
      </c>
      <c r="V1152" s="1" t="s">
        <v>27</v>
      </c>
      <c r="W1152" s="1" t="s">
        <v>27</v>
      </c>
    </row>
    <row r="1153" spans="1:23" x14ac:dyDescent="0.35">
      <c r="A1153" s="1" t="s">
        <v>2480</v>
      </c>
      <c r="B1153">
        <v>1</v>
      </c>
      <c r="C1153" s="1" t="s">
        <v>2481</v>
      </c>
      <c r="D1153" s="1" t="s">
        <v>871</v>
      </c>
      <c r="E1153" s="2">
        <v>44762</v>
      </c>
      <c r="F1153" s="2">
        <v>44926</v>
      </c>
      <c r="G1153" s="1" t="s">
        <v>26</v>
      </c>
      <c r="H1153" s="1" t="s">
        <v>27</v>
      </c>
      <c r="I1153" s="1" t="s">
        <v>662</v>
      </c>
      <c r="J1153" s="1" t="s">
        <v>29</v>
      </c>
      <c r="K1153">
        <v>4.9767512E-4</v>
      </c>
      <c r="L1153">
        <v>4.9767512E-4</v>
      </c>
      <c r="M1153" s="1" t="s">
        <v>26</v>
      </c>
      <c r="N1153">
        <v>0</v>
      </c>
      <c r="O1153">
        <v>2.4152531000000001E-5</v>
      </c>
      <c r="P1153">
        <v>1.49336168E-3</v>
      </c>
      <c r="Q1153">
        <v>0</v>
      </c>
      <c r="R1153">
        <v>1.0198390910000001E-3</v>
      </c>
      <c r="S1153" s="1" t="s">
        <v>27</v>
      </c>
      <c r="T1153">
        <v>7.9260000000000008E-3</v>
      </c>
      <c r="U1153" s="1" t="s">
        <v>27</v>
      </c>
      <c r="V1153" s="1" t="s">
        <v>27</v>
      </c>
      <c r="W1153" s="1" t="s">
        <v>27</v>
      </c>
    </row>
    <row r="1154" spans="1:23" x14ac:dyDescent="0.35">
      <c r="A1154" s="1" t="s">
        <v>2482</v>
      </c>
      <c r="B1154">
        <v>1</v>
      </c>
      <c r="C1154" s="1" t="s">
        <v>2483</v>
      </c>
      <c r="D1154" s="1" t="s">
        <v>871</v>
      </c>
      <c r="E1154" s="2">
        <v>44762</v>
      </c>
      <c r="F1154" s="2">
        <v>44926</v>
      </c>
      <c r="G1154" s="1" t="s">
        <v>26</v>
      </c>
      <c r="H1154" s="1" t="s">
        <v>27</v>
      </c>
      <c r="I1154" s="1" t="s">
        <v>1522</v>
      </c>
      <c r="J1154" s="1" t="s">
        <v>29</v>
      </c>
      <c r="K1154">
        <v>2.5501230970000001E-3</v>
      </c>
      <c r="L1154">
        <v>2.5501230970000001E-3</v>
      </c>
      <c r="M1154" s="1" t="s">
        <v>26</v>
      </c>
      <c r="N1154">
        <v>2.1699500000000001E-5</v>
      </c>
      <c r="O1154">
        <v>7.3051451999999999E-5</v>
      </c>
      <c r="P1154">
        <v>4.1434628399999998E-3</v>
      </c>
      <c r="Q1154">
        <v>0</v>
      </c>
      <c r="R1154">
        <v>1.688090695E-3</v>
      </c>
      <c r="S1154" s="1" t="s">
        <v>27</v>
      </c>
      <c r="T1154">
        <v>1.9717567318E-2</v>
      </c>
      <c r="U1154" s="1" t="s">
        <v>27</v>
      </c>
      <c r="V1154" s="1" t="s">
        <v>27</v>
      </c>
      <c r="W1154" s="1" t="s">
        <v>27</v>
      </c>
    </row>
    <row r="1155" spans="1:23" x14ac:dyDescent="0.35">
      <c r="A1155" s="1" t="s">
        <v>2484</v>
      </c>
      <c r="B1155">
        <v>1</v>
      </c>
      <c r="C1155" s="1" t="s">
        <v>2485</v>
      </c>
      <c r="D1155" s="1" t="s">
        <v>871</v>
      </c>
      <c r="E1155" s="2">
        <v>44762</v>
      </c>
      <c r="F1155" s="2">
        <v>44926</v>
      </c>
      <c r="G1155" s="1" t="s">
        <v>26</v>
      </c>
      <c r="H1155" s="1" t="s">
        <v>27</v>
      </c>
      <c r="I1155" s="1" t="s">
        <v>932</v>
      </c>
      <c r="J1155" s="1" t="s">
        <v>29</v>
      </c>
      <c r="K1155">
        <v>7.3967978629999997E-3</v>
      </c>
      <c r="L1155">
        <v>7.3967978629999997E-3</v>
      </c>
      <c r="M1155" s="1" t="s">
        <v>26</v>
      </c>
      <c r="N1155">
        <v>1.0807714430000001E-3</v>
      </c>
      <c r="O1155">
        <v>5.96941524E-4</v>
      </c>
      <c r="P1155">
        <v>5.8649957429999997E-3</v>
      </c>
      <c r="Q1155">
        <v>0</v>
      </c>
      <c r="R1155">
        <v>1.4591084699999999E-4</v>
      </c>
      <c r="S1155" s="1" t="s">
        <v>27</v>
      </c>
      <c r="T1155">
        <v>1.3361E-2</v>
      </c>
      <c r="U1155" s="1" t="s">
        <v>27</v>
      </c>
      <c r="V1155" s="1" t="s">
        <v>27</v>
      </c>
      <c r="W1155" s="1" t="s">
        <v>27</v>
      </c>
    </row>
    <row r="1156" spans="1:23" x14ac:dyDescent="0.35">
      <c r="A1156" s="1" t="s">
        <v>2486</v>
      </c>
      <c r="B1156">
        <v>1</v>
      </c>
      <c r="C1156" s="1" t="s">
        <v>2487</v>
      </c>
      <c r="D1156" s="1" t="s">
        <v>871</v>
      </c>
      <c r="E1156" s="2">
        <v>44762</v>
      </c>
      <c r="F1156" s="2">
        <v>44926</v>
      </c>
      <c r="G1156" s="1" t="s">
        <v>26</v>
      </c>
      <c r="H1156" s="1" t="s">
        <v>27</v>
      </c>
      <c r="I1156" s="1" t="s">
        <v>1040</v>
      </c>
      <c r="J1156" s="1" t="s">
        <v>29</v>
      </c>
      <c r="K1156">
        <v>4.9930123400000002E-3</v>
      </c>
      <c r="L1156">
        <v>4.9930123400000002E-3</v>
      </c>
      <c r="M1156" s="1" t="s">
        <v>26</v>
      </c>
      <c r="N1156">
        <v>7.5564225000000003E-4</v>
      </c>
      <c r="O1156">
        <v>5.9592464899999996E-4</v>
      </c>
      <c r="P1156">
        <v>3.788047894E-3</v>
      </c>
      <c r="Q1156">
        <v>0</v>
      </c>
      <c r="R1156">
        <v>1.46602453E-4</v>
      </c>
      <c r="S1156" s="1" t="s">
        <v>27</v>
      </c>
      <c r="T1156">
        <v>1.8741000000000001E-2</v>
      </c>
      <c r="U1156" s="1" t="s">
        <v>27</v>
      </c>
      <c r="V1156" s="1" t="s">
        <v>27</v>
      </c>
      <c r="W1156" s="1" t="s">
        <v>27</v>
      </c>
    </row>
    <row r="1157" spans="1:23" x14ac:dyDescent="0.35">
      <c r="A1157" s="1" t="s">
        <v>2488</v>
      </c>
      <c r="B1157">
        <v>1</v>
      </c>
      <c r="C1157" s="1" t="s">
        <v>2489</v>
      </c>
      <c r="D1157" s="1" t="s">
        <v>871</v>
      </c>
      <c r="E1157" s="2">
        <v>44762</v>
      </c>
      <c r="F1157" s="2">
        <v>44926</v>
      </c>
      <c r="G1157" s="1" t="s">
        <v>26</v>
      </c>
      <c r="H1157" s="1" t="s">
        <v>27</v>
      </c>
      <c r="I1157" s="1" t="s">
        <v>893</v>
      </c>
      <c r="J1157" s="1" t="s">
        <v>29</v>
      </c>
      <c r="K1157">
        <v>2.15422708E-3</v>
      </c>
      <c r="L1157">
        <v>2.15422708E-3</v>
      </c>
      <c r="M1157" s="1" t="s">
        <v>26</v>
      </c>
      <c r="N1157">
        <v>2.5494422199999998E-4</v>
      </c>
      <c r="O1157">
        <v>2.8712075100000001E-4</v>
      </c>
      <c r="P1157">
        <v>1.843096286E-3</v>
      </c>
      <c r="Q1157">
        <v>3.9457215500000002E-4</v>
      </c>
      <c r="R1157">
        <v>6.2550633500000003E-4</v>
      </c>
      <c r="S1157" s="1" t="s">
        <v>27</v>
      </c>
      <c r="T1157">
        <v>1.5946992981999999E-2</v>
      </c>
      <c r="U1157" s="1" t="s">
        <v>27</v>
      </c>
      <c r="V1157" s="1" t="s">
        <v>27</v>
      </c>
      <c r="W1157" s="1" t="s">
        <v>27</v>
      </c>
    </row>
    <row r="1158" spans="1:23" x14ac:dyDescent="0.35">
      <c r="A1158" s="1" t="s">
        <v>2490</v>
      </c>
      <c r="B1158">
        <v>1</v>
      </c>
      <c r="C1158" s="1" t="s">
        <v>2491</v>
      </c>
      <c r="D1158" s="1" t="s">
        <v>871</v>
      </c>
      <c r="E1158" s="2">
        <v>44762</v>
      </c>
      <c r="F1158" s="2">
        <v>44926</v>
      </c>
      <c r="G1158" s="1" t="s">
        <v>26</v>
      </c>
      <c r="H1158" s="1" t="s">
        <v>27</v>
      </c>
      <c r="I1158" s="1" t="s">
        <v>50</v>
      </c>
      <c r="J1158" s="1" t="s">
        <v>29</v>
      </c>
      <c r="K1158">
        <v>3.9983668599999998E-3</v>
      </c>
      <c r="L1158">
        <v>3.9983668599999998E-3</v>
      </c>
      <c r="M1158" s="1" t="s">
        <v>26</v>
      </c>
      <c r="N1158">
        <v>1.51738219E-3</v>
      </c>
      <c r="O1158">
        <v>5.29863079E-4</v>
      </c>
      <c r="P1158">
        <v>4.1589820939999999E-3</v>
      </c>
      <c r="Q1158">
        <v>0</v>
      </c>
      <c r="R1158">
        <v>2.207860503E-3</v>
      </c>
      <c r="S1158" s="1" t="s">
        <v>27</v>
      </c>
      <c r="T1158">
        <v>1.8873000000000001E-2</v>
      </c>
      <c r="U1158" s="1" t="s">
        <v>27</v>
      </c>
      <c r="V1158" s="1" t="s">
        <v>27</v>
      </c>
      <c r="W1158" s="1" t="s">
        <v>27</v>
      </c>
    </row>
    <row r="1159" spans="1:23" x14ac:dyDescent="0.35">
      <c r="A1159" s="1" t="s">
        <v>2492</v>
      </c>
      <c r="B1159">
        <v>1</v>
      </c>
      <c r="C1159" s="1" t="s">
        <v>2493</v>
      </c>
      <c r="D1159" s="1" t="s">
        <v>871</v>
      </c>
      <c r="E1159" s="2">
        <v>44762</v>
      </c>
      <c r="F1159" s="2">
        <v>44926</v>
      </c>
      <c r="G1159" s="1" t="s">
        <v>26</v>
      </c>
      <c r="H1159" s="1" t="s">
        <v>27</v>
      </c>
      <c r="I1159" s="1" t="s">
        <v>1107</v>
      </c>
      <c r="J1159" s="1" t="s">
        <v>29</v>
      </c>
      <c r="K1159">
        <v>1.5079687709999999E-3</v>
      </c>
      <c r="L1159">
        <v>1.5079687709999999E-3</v>
      </c>
      <c r="M1159" s="1" t="s">
        <v>26</v>
      </c>
      <c r="N1159">
        <v>5.9390574499999999E-4</v>
      </c>
      <c r="O1159">
        <v>1.8753824199999999E-4</v>
      </c>
      <c r="P1159">
        <v>8.9555871200000005E-4</v>
      </c>
      <c r="Q1159">
        <v>0</v>
      </c>
      <c r="R1159">
        <v>1.6903392899999999E-4</v>
      </c>
      <c r="S1159" s="1" t="s">
        <v>27</v>
      </c>
      <c r="T1159">
        <v>1.6749E-2</v>
      </c>
      <c r="U1159" s="1" t="s">
        <v>27</v>
      </c>
      <c r="V1159" s="1" t="s">
        <v>27</v>
      </c>
      <c r="W1159" s="1" t="s">
        <v>27</v>
      </c>
    </row>
    <row r="1160" spans="1:23" x14ac:dyDescent="0.35">
      <c r="A1160" s="1" t="s">
        <v>2494</v>
      </c>
      <c r="B1160">
        <v>1</v>
      </c>
      <c r="C1160" s="1" t="s">
        <v>2495</v>
      </c>
      <c r="D1160" s="1" t="s">
        <v>34</v>
      </c>
      <c r="E1160" s="2">
        <v>44694</v>
      </c>
      <c r="F1160" s="2">
        <v>44926</v>
      </c>
      <c r="G1160" s="1" t="s">
        <v>26</v>
      </c>
      <c r="H1160" s="1" t="s">
        <v>27</v>
      </c>
      <c r="I1160" s="1" t="s">
        <v>772</v>
      </c>
      <c r="J1160" s="1" t="s">
        <v>29</v>
      </c>
      <c r="K1160">
        <v>4.5915490009999999E-3</v>
      </c>
      <c r="L1160">
        <v>4.5915490009999999E-3</v>
      </c>
      <c r="M1160" s="1" t="s">
        <v>26</v>
      </c>
      <c r="N1160">
        <v>3.2077031799999998E-4</v>
      </c>
      <c r="O1160">
        <v>4.8572021599999998E-4</v>
      </c>
      <c r="P1160">
        <v>4.3905858510000003E-3</v>
      </c>
      <c r="Q1160">
        <v>2.2544583000000001E-5</v>
      </c>
      <c r="R1160">
        <v>6.2807196800000005E-4</v>
      </c>
      <c r="S1160" s="1" t="s">
        <v>27</v>
      </c>
      <c r="T1160">
        <v>4.0929578099999997E-4</v>
      </c>
      <c r="U1160" s="1" t="s">
        <v>27</v>
      </c>
      <c r="V1160" s="1" t="s">
        <v>27</v>
      </c>
      <c r="W1160" s="1" t="s">
        <v>27</v>
      </c>
    </row>
    <row r="1161" spans="1:23" x14ac:dyDescent="0.35">
      <c r="A1161" s="1" t="s">
        <v>2496</v>
      </c>
      <c r="B1161">
        <v>1</v>
      </c>
      <c r="C1161" s="1" t="s">
        <v>2497</v>
      </c>
      <c r="D1161" s="1" t="s">
        <v>871</v>
      </c>
      <c r="E1161" s="2">
        <v>44762</v>
      </c>
      <c r="F1161" s="2">
        <v>44926</v>
      </c>
      <c r="G1161" s="1" t="s">
        <v>26</v>
      </c>
      <c r="H1161" s="1" t="s">
        <v>27</v>
      </c>
      <c r="I1161" s="1" t="s">
        <v>1246</v>
      </c>
      <c r="J1161" s="1" t="s">
        <v>29</v>
      </c>
      <c r="K1161">
        <v>1.3717197259999999E-3</v>
      </c>
      <c r="L1161">
        <v>1.3717197259999999E-3</v>
      </c>
      <c r="M1161" s="1" t="s">
        <v>26</v>
      </c>
      <c r="N1161">
        <v>2.453496395E-3</v>
      </c>
      <c r="O1161">
        <v>5.0055365900000001E-4</v>
      </c>
      <c r="P1161">
        <v>1.265673536E-3</v>
      </c>
      <c r="Q1161">
        <v>0</v>
      </c>
      <c r="R1161">
        <v>2.848003865E-3</v>
      </c>
      <c r="S1161" s="1" t="s">
        <v>27</v>
      </c>
      <c r="T1161">
        <v>1.0573000000000001E-2</v>
      </c>
      <c r="U1161" s="1" t="s">
        <v>27</v>
      </c>
      <c r="V1161" s="1" t="s">
        <v>27</v>
      </c>
      <c r="W1161" s="1" t="s">
        <v>27</v>
      </c>
    </row>
    <row r="1162" spans="1:23" x14ac:dyDescent="0.35">
      <c r="A1162" s="1" t="s">
        <v>2498</v>
      </c>
      <c r="B1162">
        <v>1</v>
      </c>
      <c r="C1162" s="1" t="s">
        <v>2499</v>
      </c>
      <c r="D1162" s="1" t="s">
        <v>871</v>
      </c>
      <c r="E1162" s="2">
        <v>44790</v>
      </c>
      <c r="F1162" s="2">
        <v>44926</v>
      </c>
      <c r="G1162" s="1" t="s">
        <v>26</v>
      </c>
      <c r="H1162" s="1" t="s">
        <v>27</v>
      </c>
      <c r="I1162" s="1" t="s">
        <v>1253</v>
      </c>
      <c r="J1162" s="1" t="s">
        <v>29</v>
      </c>
      <c r="K1162">
        <v>1.1907490073E-2</v>
      </c>
      <c r="L1162">
        <v>1.1907490073E-2</v>
      </c>
      <c r="M1162" s="1" t="s">
        <v>26</v>
      </c>
      <c r="N1162">
        <v>1.3912471350000001E-3</v>
      </c>
      <c r="O1162">
        <v>9.5857317199999996E-4</v>
      </c>
      <c r="P1162">
        <v>1.0133689764E-2</v>
      </c>
      <c r="Q1162">
        <v>0</v>
      </c>
      <c r="R1162">
        <v>5.7601999900000001E-4</v>
      </c>
      <c r="S1162" s="1" t="s">
        <v>27</v>
      </c>
      <c r="T1162">
        <v>8.7889999999999999E-3</v>
      </c>
      <c r="U1162" s="1" t="s">
        <v>27</v>
      </c>
      <c r="V1162" s="1" t="s">
        <v>27</v>
      </c>
      <c r="W1162" s="1" t="s">
        <v>27</v>
      </c>
    </row>
    <row r="1163" spans="1:23" x14ac:dyDescent="0.35">
      <c r="A1163" s="1" t="s">
        <v>2500</v>
      </c>
      <c r="B1163">
        <v>1</v>
      </c>
      <c r="C1163" s="1" t="s">
        <v>2501</v>
      </c>
      <c r="D1163" s="1" t="s">
        <v>871</v>
      </c>
      <c r="E1163" s="2">
        <v>44790</v>
      </c>
      <c r="F1163" s="2">
        <v>44926</v>
      </c>
      <c r="G1163" s="1" t="s">
        <v>26</v>
      </c>
      <c r="H1163" s="1" t="s">
        <v>27</v>
      </c>
      <c r="I1163" s="1" t="s">
        <v>50</v>
      </c>
      <c r="J1163" s="1" t="s">
        <v>29</v>
      </c>
      <c r="K1163">
        <v>3.9983668599999998E-3</v>
      </c>
      <c r="L1163">
        <v>3.9983668599999998E-3</v>
      </c>
      <c r="M1163" s="1" t="s">
        <v>26</v>
      </c>
      <c r="N1163">
        <v>1.51738219E-3</v>
      </c>
      <c r="O1163">
        <v>5.29863079E-4</v>
      </c>
      <c r="P1163">
        <v>4.1589820939999999E-3</v>
      </c>
      <c r="Q1163">
        <v>0</v>
      </c>
      <c r="R1163">
        <v>2.207860503E-3</v>
      </c>
      <c r="S1163" s="1" t="s">
        <v>27</v>
      </c>
      <c r="T1163">
        <v>1.8873000000000001E-2</v>
      </c>
      <c r="U1163" s="1" t="s">
        <v>27</v>
      </c>
      <c r="V1163" s="1" t="s">
        <v>27</v>
      </c>
      <c r="W1163" s="1" t="s">
        <v>27</v>
      </c>
    </row>
    <row r="1164" spans="1:23" x14ac:dyDescent="0.35">
      <c r="A1164" s="1" t="s">
        <v>2502</v>
      </c>
      <c r="B1164">
        <v>1</v>
      </c>
      <c r="C1164" s="1" t="s">
        <v>2503</v>
      </c>
      <c r="D1164" s="1" t="s">
        <v>871</v>
      </c>
      <c r="E1164" s="2">
        <v>44790</v>
      </c>
      <c r="F1164" s="2">
        <v>44926</v>
      </c>
      <c r="G1164" s="1" t="s">
        <v>26</v>
      </c>
      <c r="H1164" s="1" t="s">
        <v>27</v>
      </c>
      <c r="I1164" s="1" t="s">
        <v>50</v>
      </c>
      <c r="J1164" s="1" t="s">
        <v>29</v>
      </c>
      <c r="K1164">
        <v>3.9983668599999998E-3</v>
      </c>
      <c r="L1164">
        <v>3.9983668599999998E-3</v>
      </c>
      <c r="M1164" s="1" t="s">
        <v>26</v>
      </c>
      <c r="N1164">
        <v>1.51738219E-3</v>
      </c>
      <c r="O1164">
        <v>5.29863079E-4</v>
      </c>
      <c r="P1164">
        <v>4.1589820939999999E-3</v>
      </c>
      <c r="Q1164">
        <v>0</v>
      </c>
      <c r="R1164">
        <v>2.207860503E-3</v>
      </c>
      <c r="S1164" s="1" t="s">
        <v>27</v>
      </c>
      <c r="T1164">
        <v>1.8873000000000001E-2</v>
      </c>
      <c r="U1164" s="1" t="s">
        <v>27</v>
      </c>
      <c r="V1164" s="1" t="s">
        <v>27</v>
      </c>
      <c r="W1164" s="1" t="s">
        <v>27</v>
      </c>
    </row>
    <row r="1165" spans="1:23" x14ac:dyDescent="0.35">
      <c r="A1165" s="1" t="s">
        <v>2504</v>
      </c>
      <c r="B1165">
        <v>1</v>
      </c>
      <c r="C1165" s="1" t="s">
        <v>2505</v>
      </c>
      <c r="D1165" s="1" t="s">
        <v>871</v>
      </c>
      <c r="E1165" s="2">
        <v>44790</v>
      </c>
      <c r="F1165" s="2">
        <v>44926</v>
      </c>
      <c r="G1165" s="1" t="s">
        <v>26</v>
      </c>
      <c r="H1165" s="1" t="s">
        <v>27</v>
      </c>
      <c r="I1165" s="1" t="s">
        <v>50</v>
      </c>
      <c r="J1165" s="1" t="s">
        <v>29</v>
      </c>
      <c r="K1165">
        <v>3.9983668599999998E-3</v>
      </c>
      <c r="L1165">
        <v>3.9983668599999998E-3</v>
      </c>
      <c r="M1165" s="1" t="s">
        <v>26</v>
      </c>
      <c r="N1165">
        <v>1.51738219E-3</v>
      </c>
      <c r="O1165">
        <v>5.29863079E-4</v>
      </c>
      <c r="P1165">
        <v>4.1589820939999999E-3</v>
      </c>
      <c r="Q1165">
        <v>0</v>
      </c>
      <c r="R1165">
        <v>2.207860503E-3</v>
      </c>
      <c r="S1165" s="1" t="s">
        <v>27</v>
      </c>
      <c r="T1165">
        <v>1.8873000000000001E-2</v>
      </c>
      <c r="U1165" s="1" t="s">
        <v>27</v>
      </c>
      <c r="V1165" s="1" t="s">
        <v>27</v>
      </c>
      <c r="W1165" s="1" t="s">
        <v>27</v>
      </c>
    </row>
    <row r="1166" spans="1:23" x14ac:dyDescent="0.35">
      <c r="A1166" s="1" t="s">
        <v>2506</v>
      </c>
      <c r="B1166">
        <v>1</v>
      </c>
      <c r="C1166" s="1" t="s">
        <v>2507</v>
      </c>
      <c r="D1166" s="1" t="s">
        <v>34</v>
      </c>
      <c r="E1166" s="2">
        <v>44811</v>
      </c>
      <c r="F1166" s="2">
        <v>44926</v>
      </c>
      <c r="G1166" s="1" t="s">
        <v>26</v>
      </c>
      <c r="H1166" s="1" t="s">
        <v>27</v>
      </c>
      <c r="I1166" s="1" t="s">
        <v>113</v>
      </c>
      <c r="J1166" s="1" t="s">
        <v>29</v>
      </c>
      <c r="K1166">
        <v>1.532333346E-3</v>
      </c>
      <c r="L1166">
        <v>1.532333346E-3</v>
      </c>
      <c r="M1166" s="1" t="s">
        <v>26</v>
      </c>
      <c r="N1166">
        <v>2.6768635499999999E-4</v>
      </c>
      <c r="O1166">
        <v>2.1072537899999999E-4</v>
      </c>
      <c r="P1166">
        <v>1.0539216109999999E-3</v>
      </c>
      <c r="Q1166">
        <v>0</v>
      </c>
      <c r="S1166" s="1" t="s">
        <v>27</v>
      </c>
      <c r="T1166">
        <v>4.5999999999999999E-3</v>
      </c>
      <c r="U1166" s="1" t="s">
        <v>27</v>
      </c>
      <c r="V1166" s="1" t="s">
        <v>27</v>
      </c>
      <c r="W1166" s="1" t="s">
        <v>27</v>
      </c>
    </row>
    <row r="1167" spans="1:23" x14ac:dyDescent="0.35">
      <c r="A1167" s="1" t="s">
        <v>2508</v>
      </c>
      <c r="B1167">
        <v>1</v>
      </c>
      <c r="C1167" s="1" t="s">
        <v>2509</v>
      </c>
      <c r="D1167" s="1" t="s">
        <v>34</v>
      </c>
      <c r="E1167" s="2">
        <v>44805</v>
      </c>
      <c r="F1167" s="2">
        <v>44926</v>
      </c>
      <c r="G1167" s="1" t="s">
        <v>26</v>
      </c>
      <c r="H1167" s="1" t="s">
        <v>27</v>
      </c>
      <c r="I1167" s="1" t="s">
        <v>514</v>
      </c>
      <c r="J1167" s="1" t="s">
        <v>29</v>
      </c>
      <c r="K1167">
        <v>4.2579337239999999E-3</v>
      </c>
      <c r="L1167">
        <v>4.2579337239999999E-3</v>
      </c>
      <c r="M1167" s="1" t="s">
        <v>26</v>
      </c>
      <c r="N1167">
        <v>1.57899224E-4</v>
      </c>
      <c r="O1167">
        <v>2.4855700800000002E-4</v>
      </c>
      <c r="P1167">
        <v>2.5609206060000001E-3</v>
      </c>
      <c r="Q1167">
        <v>1.474307546E-3</v>
      </c>
      <c r="R1167">
        <v>1.8375066100000001E-4</v>
      </c>
      <c r="S1167" s="1" t="s">
        <v>27</v>
      </c>
      <c r="T1167">
        <v>1.7486876829999999E-3</v>
      </c>
      <c r="U1167" s="1" t="s">
        <v>27</v>
      </c>
      <c r="V1167" s="1" t="s">
        <v>27</v>
      </c>
      <c r="W1167" s="1" t="s">
        <v>27</v>
      </c>
    </row>
    <row r="1168" spans="1:23" x14ac:dyDescent="0.35">
      <c r="A1168" s="1" t="s">
        <v>2510</v>
      </c>
      <c r="B1168">
        <v>1</v>
      </c>
      <c r="C1168" s="1" t="s">
        <v>2511</v>
      </c>
      <c r="D1168" s="1" t="s">
        <v>34</v>
      </c>
      <c r="E1168" s="2">
        <v>44811</v>
      </c>
      <c r="F1168" s="2">
        <v>44926</v>
      </c>
      <c r="G1168" s="1" t="s">
        <v>26</v>
      </c>
      <c r="H1168" s="1" t="s">
        <v>27</v>
      </c>
      <c r="I1168" s="1" t="s">
        <v>419</v>
      </c>
      <c r="J1168" s="1" t="s">
        <v>29</v>
      </c>
      <c r="K1168">
        <v>1.85375384E-3</v>
      </c>
      <c r="L1168">
        <v>1.85375384E-3</v>
      </c>
      <c r="M1168" s="1" t="s">
        <v>26</v>
      </c>
      <c r="N1168">
        <v>2.2353690699999999E-4</v>
      </c>
      <c r="O1168">
        <v>3.14582242E-4</v>
      </c>
      <c r="P1168">
        <v>1.3565221900000001E-3</v>
      </c>
      <c r="Q1168">
        <v>0</v>
      </c>
      <c r="R1168">
        <v>4.0887499999999998E-5</v>
      </c>
      <c r="S1168" s="1" t="s">
        <v>27</v>
      </c>
      <c r="T1168">
        <v>4.5999999999999999E-3</v>
      </c>
      <c r="U1168" s="1" t="s">
        <v>27</v>
      </c>
      <c r="V1168" s="1" t="s">
        <v>27</v>
      </c>
      <c r="W1168" s="1" t="s">
        <v>27</v>
      </c>
    </row>
    <row r="1169" spans="1:23" x14ac:dyDescent="0.35">
      <c r="A1169" s="1" t="s">
        <v>2512</v>
      </c>
      <c r="B1169">
        <v>1</v>
      </c>
      <c r="C1169" s="1" t="s">
        <v>2513</v>
      </c>
      <c r="D1169" s="1" t="s">
        <v>34</v>
      </c>
      <c r="E1169" s="2">
        <v>44811</v>
      </c>
      <c r="F1169" s="2">
        <v>44926</v>
      </c>
      <c r="G1169" s="1" t="s">
        <v>26</v>
      </c>
      <c r="H1169" s="1" t="s">
        <v>27</v>
      </c>
      <c r="I1169" s="1" t="s">
        <v>835</v>
      </c>
      <c r="J1169" s="1" t="s">
        <v>29</v>
      </c>
      <c r="K1169">
        <v>2.055023122E-3</v>
      </c>
      <c r="L1169">
        <v>2.055023122E-3</v>
      </c>
      <c r="M1169" s="1" t="s">
        <v>26</v>
      </c>
      <c r="N1169">
        <v>0</v>
      </c>
      <c r="O1169">
        <v>9.81961E-5</v>
      </c>
      <c r="P1169">
        <v>1.082820325E-3</v>
      </c>
      <c r="Q1169">
        <v>8.7400669500000002E-4</v>
      </c>
      <c r="S1169" s="1" t="s">
        <v>27</v>
      </c>
      <c r="T1169">
        <v>4.602903365E-3</v>
      </c>
      <c r="U1169" s="1" t="s">
        <v>27</v>
      </c>
      <c r="V1169" s="1" t="s">
        <v>27</v>
      </c>
      <c r="W1169" s="1" t="s">
        <v>27</v>
      </c>
    </row>
    <row r="1170" spans="1:23" x14ac:dyDescent="0.35">
      <c r="A1170" s="1" t="s">
        <v>2514</v>
      </c>
      <c r="B1170">
        <v>1</v>
      </c>
      <c r="C1170" s="1" t="s">
        <v>2515</v>
      </c>
      <c r="D1170" s="1" t="s">
        <v>34</v>
      </c>
      <c r="E1170" s="2">
        <v>44811</v>
      </c>
      <c r="F1170" s="2">
        <v>44926</v>
      </c>
      <c r="G1170" s="1" t="s">
        <v>26</v>
      </c>
      <c r="H1170" s="1" t="s">
        <v>27</v>
      </c>
      <c r="I1170" s="1" t="s">
        <v>122</v>
      </c>
      <c r="J1170" s="1" t="s">
        <v>29</v>
      </c>
      <c r="K1170">
        <v>1.702992219E-3</v>
      </c>
      <c r="L1170">
        <v>1.702992219E-3</v>
      </c>
      <c r="M1170" s="1" t="s">
        <v>26</v>
      </c>
      <c r="N1170">
        <v>0</v>
      </c>
      <c r="O1170">
        <v>5.7412110000000003E-6</v>
      </c>
      <c r="P1170">
        <v>2.5358069599999999E-3</v>
      </c>
      <c r="Q1170">
        <v>0</v>
      </c>
      <c r="R1170">
        <v>8.3855595200000004E-4</v>
      </c>
      <c r="S1170" s="1" t="s">
        <v>27</v>
      </c>
      <c r="T1170">
        <v>3.5999999999999999E-3</v>
      </c>
      <c r="U1170" s="1" t="s">
        <v>27</v>
      </c>
      <c r="V1170" s="1" t="s">
        <v>27</v>
      </c>
      <c r="W1170" s="1" t="s">
        <v>27</v>
      </c>
    </row>
    <row r="1171" spans="1:23" x14ac:dyDescent="0.35">
      <c r="A1171" s="1" t="s">
        <v>2516</v>
      </c>
      <c r="B1171">
        <v>1</v>
      </c>
      <c r="C1171" s="1" t="s">
        <v>2517</v>
      </c>
      <c r="D1171" s="1" t="s">
        <v>34</v>
      </c>
      <c r="E1171" s="2">
        <v>44811</v>
      </c>
      <c r="F1171" s="2">
        <v>44926</v>
      </c>
      <c r="G1171" s="1" t="s">
        <v>26</v>
      </c>
      <c r="H1171" s="1" t="s">
        <v>27</v>
      </c>
      <c r="I1171" s="1" t="s">
        <v>122</v>
      </c>
      <c r="J1171" s="1" t="s">
        <v>29</v>
      </c>
      <c r="K1171">
        <v>4.2767773829999996E-3</v>
      </c>
      <c r="L1171">
        <v>4.2767773829999996E-3</v>
      </c>
      <c r="M1171" s="1" t="s">
        <v>26</v>
      </c>
      <c r="N1171">
        <v>0</v>
      </c>
      <c r="O1171">
        <v>9.8998452E-5</v>
      </c>
      <c r="P1171">
        <v>4.8262350330000002E-3</v>
      </c>
      <c r="Q1171">
        <v>6.433679E-6</v>
      </c>
      <c r="R1171">
        <v>6.5488978199999999E-4</v>
      </c>
      <c r="S1171" s="1" t="s">
        <v>27</v>
      </c>
      <c r="T1171">
        <v>3.00363928E-3</v>
      </c>
      <c r="U1171" s="1" t="s">
        <v>27</v>
      </c>
      <c r="V1171" s="1" t="s">
        <v>27</v>
      </c>
      <c r="W1171" s="1" t="s">
        <v>27</v>
      </c>
    </row>
    <row r="1172" spans="1:23" x14ac:dyDescent="0.35">
      <c r="A1172" s="1" t="s">
        <v>2518</v>
      </c>
      <c r="B1172">
        <v>1</v>
      </c>
      <c r="C1172" s="1" t="s">
        <v>2519</v>
      </c>
      <c r="D1172" s="1" t="s">
        <v>34</v>
      </c>
      <c r="E1172" s="2">
        <v>44811</v>
      </c>
      <c r="F1172" s="2">
        <v>44926</v>
      </c>
      <c r="G1172" s="1" t="s">
        <v>26</v>
      </c>
      <c r="H1172" s="1" t="s">
        <v>27</v>
      </c>
      <c r="I1172" s="1" t="s">
        <v>471</v>
      </c>
      <c r="J1172" s="1" t="s">
        <v>29</v>
      </c>
      <c r="K1172">
        <v>2.224172652E-3</v>
      </c>
      <c r="L1172">
        <v>2.224172652E-3</v>
      </c>
      <c r="M1172" s="1" t="s">
        <v>26</v>
      </c>
      <c r="N1172">
        <v>6.3652099099999995E-4</v>
      </c>
      <c r="O1172">
        <v>3.2904996700000003E-4</v>
      </c>
      <c r="P1172">
        <v>1.6131470519999999E-3</v>
      </c>
      <c r="Q1172">
        <v>9.2943574000000005E-5</v>
      </c>
      <c r="R1172">
        <v>4.4748893300000002E-4</v>
      </c>
      <c r="S1172" s="1" t="s">
        <v>27</v>
      </c>
      <c r="T1172">
        <v>5.2303469639999999E-3</v>
      </c>
      <c r="U1172" s="1" t="s">
        <v>27</v>
      </c>
      <c r="V1172" s="1" t="s">
        <v>27</v>
      </c>
      <c r="W1172" s="1" t="s">
        <v>27</v>
      </c>
    </row>
    <row r="1173" spans="1:23" x14ac:dyDescent="0.35">
      <c r="A1173" s="1" t="s">
        <v>2520</v>
      </c>
      <c r="B1173">
        <v>1</v>
      </c>
      <c r="C1173" s="1" t="s">
        <v>2521</v>
      </c>
      <c r="D1173" s="1" t="s">
        <v>34</v>
      </c>
      <c r="E1173" s="2">
        <v>44811</v>
      </c>
      <c r="F1173" s="2">
        <v>44926</v>
      </c>
      <c r="G1173" s="1" t="s">
        <v>26</v>
      </c>
      <c r="H1173" s="1" t="s">
        <v>27</v>
      </c>
      <c r="I1173" s="1" t="s">
        <v>284</v>
      </c>
      <c r="J1173" s="1" t="s">
        <v>29</v>
      </c>
      <c r="K1173">
        <v>2.4002520490000001E-3</v>
      </c>
      <c r="L1173">
        <v>2.4002520490000001E-3</v>
      </c>
      <c r="M1173" s="1" t="s">
        <v>26</v>
      </c>
      <c r="N1173">
        <v>0</v>
      </c>
      <c r="O1173">
        <v>1.43921057E-4</v>
      </c>
      <c r="P1173">
        <v>2.956951376E-3</v>
      </c>
      <c r="Q1173">
        <v>1.3814846E-4</v>
      </c>
      <c r="R1173">
        <v>8.3876884400000003E-4</v>
      </c>
      <c r="S1173" s="1" t="s">
        <v>27</v>
      </c>
      <c r="T1173">
        <v>3.545218042E-3</v>
      </c>
      <c r="U1173" s="1" t="s">
        <v>27</v>
      </c>
      <c r="V1173" s="1" t="s">
        <v>27</v>
      </c>
      <c r="W1173" s="1" t="s">
        <v>27</v>
      </c>
    </row>
    <row r="1174" spans="1:23" x14ac:dyDescent="0.35">
      <c r="A1174" s="1" t="s">
        <v>2522</v>
      </c>
      <c r="B1174">
        <v>1</v>
      </c>
      <c r="C1174" s="1" t="s">
        <v>2523</v>
      </c>
      <c r="D1174" s="1" t="s">
        <v>34</v>
      </c>
      <c r="E1174" s="2">
        <v>44811</v>
      </c>
      <c r="F1174" s="2">
        <v>44926</v>
      </c>
      <c r="G1174" s="1" t="s">
        <v>26</v>
      </c>
      <c r="H1174" s="1" t="s">
        <v>27</v>
      </c>
      <c r="I1174" s="1" t="s">
        <v>532</v>
      </c>
      <c r="J1174" s="1" t="s">
        <v>29</v>
      </c>
      <c r="K1174">
        <v>9.2433439289999995E-3</v>
      </c>
      <c r="L1174">
        <v>9.2433439289999995E-3</v>
      </c>
      <c r="M1174" s="1" t="s">
        <v>26</v>
      </c>
      <c r="N1174">
        <v>7.6269154600000001E-4</v>
      </c>
      <c r="O1174">
        <v>1.3239470350000001E-3</v>
      </c>
      <c r="P1174">
        <v>7.573905897E-3</v>
      </c>
      <c r="Q1174">
        <v>1.9492677000000001E-5</v>
      </c>
      <c r="R1174">
        <v>4.36693227E-4</v>
      </c>
      <c r="S1174" s="1" t="s">
        <v>27</v>
      </c>
      <c r="T1174">
        <v>5.1847829909999997E-3</v>
      </c>
      <c r="U1174" s="1" t="s">
        <v>27</v>
      </c>
      <c r="V1174" s="1" t="s">
        <v>27</v>
      </c>
      <c r="W1174" s="1" t="s">
        <v>27</v>
      </c>
    </row>
    <row r="1175" spans="1:23" x14ac:dyDescent="0.35">
      <c r="A1175" s="1" t="s">
        <v>2524</v>
      </c>
      <c r="B1175">
        <v>1</v>
      </c>
      <c r="C1175" s="1" t="s">
        <v>2525</v>
      </c>
      <c r="D1175" s="1" t="s">
        <v>871</v>
      </c>
      <c r="E1175" s="2">
        <v>44825</v>
      </c>
      <c r="F1175" s="2">
        <v>44926</v>
      </c>
      <c r="G1175" s="1" t="s">
        <v>26</v>
      </c>
      <c r="H1175" s="1" t="s">
        <v>27</v>
      </c>
      <c r="I1175" s="1" t="s">
        <v>1107</v>
      </c>
      <c r="J1175" s="1" t="s">
        <v>29</v>
      </c>
      <c r="K1175">
        <v>1.5079687709999999E-3</v>
      </c>
      <c r="L1175">
        <v>1.5079687709999999E-3</v>
      </c>
      <c r="M1175" s="1" t="s">
        <v>26</v>
      </c>
      <c r="N1175">
        <v>5.9390574499999999E-4</v>
      </c>
      <c r="O1175">
        <v>1.8753824199999999E-4</v>
      </c>
      <c r="P1175">
        <v>8.9555871200000005E-4</v>
      </c>
      <c r="Q1175">
        <v>0</v>
      </c>
      <c r="R1175">
        <v>1.6903392899999999E-4</v>
      </c>
      <c r="S1175" s="1" t="s">
        <v>27</v>
      </c>
      <c r="T1175">
        <v>8.4550000000000007E-3</v>
      </c>
      <c r="U1175" s="1" t="s">
        <v>27</v>
      </c>
      <c r="V1175" s="1" t="s">
        <v>27</v>
      </c>
      <c r="W1175" s="1" t="s">
        <v>27</v>
      </c>
    </row>
    <row r="1176" spans="1:23" x14ac:dyDescent="0.35">
      <c r="A1176" s="1" t="s">
        <v>2526</v>
      </c>
      <c r="B1176">
        <v>1</v>
      </c>
      <c r="C1176" s="1" t="s">
        <v>2527</v>
      </c>
      <c r="D1176" s="1" t="s">
        <v>871</v>
      </c>
      <c r="E1176" s="2">
        <v>44834</v>
      </c>
      <c r="F1176" s="2">
        <v>44926</v>
      </c>
      <c r="G1176" s="1" t="s">
        <v>26</v>
      </c>
      <c r="H1176" s="1" t="s">
        <v>27</v>
      </c>
      <c r="I1176" s="1" t="s">
        <v>2008</v>
      </c>
      <c r="J1176" s="1" t="s">
        <v>27</v>
      </c>
      <c r="K1176">
        <v>0</v>
      </c>
      <c r="L1176">
        <v>0</v>
      </c>
      <c r="M1176" s="1" t="s">
        <v>26</v>
      </c>
      <c r="N1176">
        <v>0</v>
      </c>
      <c r="O1176">
        <v>0</v>
      </c>
      <c r="P1176">
        <v>0</v>
      </c>
      <c r="Q1176">
        <v>0</v>
      </c>
      <c r="S1176" s="1" t="s">
        <v>27</v>
      </c>
      <c r="T1176">
        <v>2.095E-2</v>
      </c>
      <c r="U1176" s="1" t="s">
        <v>27</v>
      </c>
      <c r="V1176" s="1" t="s">
        <v>27</v>
      </c>
      <c r="W1176" s="1" t="s">
        <v>27</v>
      </c>
    </row>
    <row r="1177" spans="1:23" x14ac:dyDescent="0.35">
      <c r="A1177" s="1" t="s">
        <v>2528</v>
      </c>
      <c r="B1177">
        <v>1</v>
      </c>
      <c r="C1177" s="1" t="s">
        <v>2529</v>
      </c>
      <c r="D1177" s="1" t="s">
        <v>871</v>
      </c>
      <c r="E1177" s="2">
        <v>44825</v>
      </c>
      <c r="F1177" s="2">
        <v>44926</v>
      </c>
      <c r="G1177" s="1" t="s">
        <v>26</v>
      </c>
      <c r="H1177" s="1" t="s">
        <v>27</v>
      </c>
      <c r="I1177" s="1" t="s">
        <v>1190</v>
      </c>
      <c r="J1177" s="1" t="s">
        <v>29</v>
      </c>
      <c r="K1177">
        <v>2.0937024049999999E-3</v>
      </c>
      <c r="L1177">
        <v>2.0937024049999999E-3</v>
      </c>
      <c r="M1177" s="1" t="s">
        <v>26</v>
      </c>
      <c r="N1177">
        <v>2.1248804999999999E-5</v>
      </c>
      <c r="O1177">
        <v>9.9219740199999991E-4</v>
      </c>
      <c r="P1177">
        <v>1.1975854990000001E-3</v>
      </c>
      <c r="Q1177">
        <v>0</v>
      </c>
      <c r="R1177">
        <v>1.17329301E-4</v>
      </c>
      <c r="S1177" s="1" t="s">
        <v>27</v>
      </c>
      <c r="T1177">
        <v>1.1403E-2</v>
      </c>
      <c r="U1177" s="1" t="s">
        <v>27</v>
      </c>
      <c r="V1177" s="1" t="s">
        <v>27</v>
      </c>
      <c r="W1177" s="1" t="s">
        <v>27</v>
      </c>
    </row>
    <row r="1178" spans="1:23" x14ac:dyDescent="0.35">
      <c r="A1178" s="1" t="s">
        <v>2530</v>
      </c>
      <c r="B1178">
        <v>1</v>
      </c>
      <c r="C1178" s="1" t="s">
        <v>2531</v>
      </c>
      <c r="D1178" s="1" t="s">
        <v>871</v>
      </c>
      <c r="E1178" s="2">
        <v>44825</v>
      </c>
      <c r="F1178" s="2">
        <v>44926</v>
      </c>
      <c r="G1178" s="1" t="s">
        <v>26</v>
      </c>
      <c r="H1178" s="1" t="s">
        <v>27</v>
      </c>
      <c r="I1178" s="1" t="s">
        <v>113</v>
      </c>
      <c r="J1178" s="1" t="s">
        <v>29</v>
      </c>
      <c r="K1178">
        <v>9.9404476590000002E-3</v>
      </c>
      <c r="L1178">
        <v>9.9404476590000002E-3</v>
      </c>
      <c r="M1178" s="1" t="s">
        <v>26</v>
      </c>
      <c r="N1178">
        <v>1.326791735E-3</v>
      </c>
      <c r="O1178">
        <v>7.4695245999999995E-4</v>
      </c>
      <c r="P1178">
        <v>8.2892017949999994E-3</v>
      </c>
      <c r="Q1178">
        <v>0</v>
      </c>
      <c r="R1178">
        <v>4.2249833200000002E-4</v>
      </c>
      <c r="S1178" s="1" t="s">
        <v>27</v>
      </c>
      <c r="T1178">
        <v>1.8526999999999998E-2</v>
      </c>
      <c r="U1178" s="1" t="s">
        <v>27</v>
      </c>
      <c r="V1178" s="1" t="s">
        <v>27</v>
      </c>
      <c r="W1178" s="1" t="s">
        <v>27</v>
      </c>
    </row>
    <row r="1179" spans="1:23" x14ac:dyDescent="0.35">
      <c r="A1179" s="1" t="s">
        <v>2532</v>
      </c>
      <c r="B1179">
        <v>1</v>
      </c>
      <c r="C1179" s="1" t="s">
        <v>2533</v>
      </c>
      <c r="D1179" s="1" t="s">
        <v>871</v>
      </c>
      <c r="E1179" s="2">
        <v>44853</v>
      </c>
      <c r="F1179" s="2">
        <v>44926</v>
      </c>
      <c r="G1179" s="1" t="s">
        <v>26</v>
      </c>
      <c r="H1179" s="1" t="s">
        <v>27</v>
      </c>
      <c r="I1179" s="1" t="s">
        <v>2071</v>
      </c>
      <c r="J1179" s="1" t="s">
        <v>29</v>
      </c>
      <c r="K1179">
        <v>3.0166600780000001E-3</v>
      </c>
      <c r="L1179">
        <v>3.0166600780000001E-3</v>
      </c>
      <c r="M1179" s="1" t="s">
        <v>26</v>
      </c>
      <c r="N1179">
        <v>2.9536158300000001E-4</v>
      </c>
      <c r="O1179">
        <v>4.6312736700000002E-4</v>
      </c>
      <c r="P1179">
        <v>3.3465614190000001E-3</v>
      </c>
      <c r="Q1179">
        <v>0</v>
      </c>
      <c r="R1179">
        <v>1.088390291E-3</v>
      </c>
      <c r="S1179" s="1" t="s">
        <v>27</v>
      </c>
      <c r="T1179">
        <v>1.0904785545E-2</v>
      </c>
      <c r="U1179" s="1" t="s">
        <v>27</v>
      </c>
      <c r="V1179" s="1" t="s">
        <v>27</v>
      </c>
      <c r="W1179" s="1" t="s">
        <v>27</v>
      </c>
    </row>
    <row r="1180" spans="1:23" x14ac:dyDescent="0.35">
      <c r="A1180" s="1" t="s">
        <v>2534</v>
      </c>
      <c r="B1180">
        <v>1</v>
      </c>
      <c r="C1180" s="1" t="s">
        <v>2535</v>
      </c>
      <c r="D1180" s="1" t="s">
        <v>871</v>
      </c>
      <c r="E1180" s="2">
        <v>44853</v>
      </c>
      <c r="F1180" s="2">
        <v>44926</v>
      </c>
      <c r="G1180" s="1" t="s">
        <v>26</v>
      </c>
      <c r="H1180" s="1" t="s">
        <v>27</v>
      </c>
      <c r="I1180" s="1" t="s">
        <v>304</v>
      </c>
      <c r="J1180" s="1" t="s">
        <v>29</v>
      </c>
      <c r="K1180">
        <v>1.1315650062999999E-2</v>
      </c>
      <c r="L1180">
        <v>1.1315650062999999E-2</v>
      </c>
      <c r="M1180" s="1" t="s">
        <v>26</v>
      </c>
      <c r="N1180">
        <v>1.372938597E-3</v>
      </c>
      <c r="O1180">
        <v>9.3025108199999999E-4</v>
      </c>
      <c r="P1180">
        <v>9.3886852820000005E-3</v>
      </c>
      <c r="Q1180">
        <v>0</v>
      </c>
      <c r="R1180">
        <v>3.7622489900000002E-4</v>
      </c>
      <c r="S1180" s="1" t="s">
        <v>27</v>
      </c>
      <c r="T1180">
        <v>8.2380000000000005E-3</v>
      </c>
      <c r="U1180" s="1" t="s">
        <v>27</v>
      </c>
      <c r="V1180" s="1" t="s">
        <v>27</v>
      </c>
      <c r="W1180" s="1" t="s">
        <v>27</v>
      </c>
    </row>
    <row r="1181" spans="1:23" x14ac:dyDescent="0.35">
      <c r="A1181" s="1" t="s">
        <v>2536</v>
      </c>
      <c r="B1181">
        <v>1</v>
      </c>
      <c r="C1181" s="1" t="s">
        <v>2537</v>
      </c>
      <c r="D1181" s="1" t="s">
        <v>871</v>
      </c>
      <c r="E1181" s="2">
        <v>44853</v>
      </c>
      <c r="F1181" s="2">
        <v>44926</v>
      </c>
      <c r="G1181" s="1" t="s">
        <v>26</v>
      </c>
      <c r="H1181" s="1" t="s">
        <v>27</v>
      </c>
      <c r="I1181" s="1" t="s">
        <v>74</v>
      </c>
      <c r="J1181" s="1" t="s">
        <v>29</v>
      </c>
      <c r="K1181">
        <v>1.965695743E-3</v>
      </c>
      <c r="L1181">
        <v>1.965695743E-3</v>
      </c>
      <c r="M1181" s="1" t="s">
        <v>26</v>
      </c>
      <c r="N1181">
        <v>0</v>
      </c>
      <c r="O1181">
        <v>0</v>
      </c>
      <c r="P1181">
        <v>3.8203322130000001E-3</v>
      </c>
      <c r="Q1181">
        <v>0</v>
      </c>
      <c r="R1181">
        <v>1.8546364690000001E-3</v>
      </c>
      <c r="S1181" s="1" t="s">
        <v>27</v>
      </c>
      <c r="T1181">
        <v>8.6923190000000004E-3</v>
      </c>
      <c r="U1181" s="1" t="s">
        <v>27</v>
      </c>
      <c r="V1181" s="1" t="s">
        <v>27</v>
      </c>
      <c r="W1181" s="1" t="s">
        <v>27</v>
      </c>
    </row>
    <row r="1182" spans="1:23" x14ac:dyDescent="0.35">
      <c r="A1182" s="1" t="s">
        <v>2538</v>
      </c>
      <c r="B1182">
        <v>1</v>
      </c>
      <c r="C1182" s="1" t="s">
        <v>2539</v>
      </c>
      <c r="D1182" s="1" t="s">
        <v>871</v>
      </c>
      <c r="E1182" s="2">
        <v>44876</v>
      </c>
      <c r="F1182" s="2">
        <v>44926</v>
      </c>
      <c r="G1182" s="1" t="s">
        <v>26</v>
      </c>
      <c r="H1182" s="1" t="s">
        <v>27</v>
      </c>
      <c r="I1182" s="1" t="s">
        <v>1536</v>
      </c>
      <c r="J1182" s="1" t="s">
        <v>29</v>
      </c>
      <c r="K1182">
        <v>3.79526552E-4</v>
      </c>
      <c r="L1182">
        <v>3.79526552E-4</v>
      </c>
      <c r="M1182" s="1" t="s">
        <v>26</v>
      </c>
      <c r="N1182">
        <v>0</v>
      </c>
      <c r="O1182">
        <v>0</v>
      </c>
      <c r="P1182">
        <v>4.6122966400000001E-4</v>
      </c>
      <c r="Q1182">
        <v>0</v>
      </c>
      <c r="R1182">
        <v>8.1703112E-5</v>
      </c>
      <c r="S1182" s="1" t="s">
        <v>27</v>
      </c>
      <c r="T1182">
        <v>3.15E-3</v>
      </c>
      <c r="U1182" s="1" t="s">
        <v>27</v>
      </c>
      <c r="V1182" s="1" t="s">
        <v>27</v>
      </c>
      <c r="W1182" s="1" t="s">
        <v>27</v>
      </c>
    </row>
    <row r="1183" spans="1:23" x14ac:dyDescent="0.35">
      <c r="A1183" s="1" t="s">
        <v>2540</v>
      </c>
      <c r="B1183">
        <v>1</v>
      </c>
      <c r="C1183" s="1" t="s">
        <v>2541</v>
      </c>
      <c r="D1183" s="1" t="s">
        <v>871</v>
      </c>
      <c r="E1183" s="2">
        <v>44876</v>
      </c>
      <c r="F1183" s="2">
        <v>44926</v>
      </c>
      <c r="G1183" s="1" t="s">
        <v>26</v>
      </c>
      <c r="H1183" s="1" t="s">
        <v>27</v>
      </c>
      <c r="I1183" s="1" t="s">
        <v>1536</v>
      </c>
      <c r="J1183" s="1" t="s">
        <v>29</v>
      </c>
      <c r="K1183">
        <v>3.79526552E-4</v>
      </c>
      <c r="L1183">
        <v>3.79526552E-4</v>
      </c>
      <c r="M1183" s="1" t="s">
        <v>26</v>
      </c>
      <c r="N1183">
        <v>0</v>
      </c>
      <c r="O1183">
        <v>0</v>
      </c>
      <c r="P1183">
        <v>4.6122966400000001E-4</v>
      </c>
      <c r="Q1183">
        <v>0</v>
      </c>
      <c r="R1183">
        <v>8.1703112E-5</v>
      </c>
      <c r="S1183" s="1" t="s">
        <v>27</v>
      </c>
      <c r="T1183">
        <v>3.15E-3</v>
      </c>
      <c r="U1183" s="1" t="s">
        <v>27</v>
      </c>
      <c r="V1183" s="1" t="s">
        <v>27</v>
      </c>
      <c r="W1183" s="1" t="s">
        <v>27</v>
      </c>
    </row>
    <row r="1184" spans="1:23" x14ac:dyDescent="0.35">
      <c r="A1184" s="1" t="s">
        <v>2542</v>
      </c>
      <c r="B1184">
        <v>1</v>
      </c>
      <c r="C1184" s="1" t="s">
        <v>2543</v>
      </c>
      <c r="D1184" s="1" t="s">
        <v>871</v>
      </c>
      <c r="E1184" s="2">
        <v>44876</v>
      </c>
      <c r="F1184" s="2">
        <v>44926</v>
      </c>
      <c r="G1184" s="1" t="s">
        <v>26</v>
      </c>
      <c r="H1184" s="1" t="s">
        <v>27</v>
      </c>
      <c r="I1184" s="1" t="s">
        <v>1536</v>
      </c>
      <c r="J1184" s="1" t="s">
        <v>29</v>
      </c>
      <c r="K1184">
        <v>3.79526552E-4</v>
      </c>
      <c r="L1184">
        <v>3.79526552E-4</v>
      </c>
      <c r="M1184" s="1" t="s">
        <v>26</v>
      </c>
      <c r="N1184">
        <v>0</v>
      </c>
      <c r="O1184">
        <v>0</v>
      </c>
      <c r="P1184">
        <v>4.6122966400000001E-4</v>
      </c>
      <c r="Q1184">
        <v>0</v>
      </c>
      <c r="R1184">
        <v>8.1703112E-5</v>
      </c>
      <c r="S1184" s="1" t="s">
        <v>27</v>
      </c>
      <c r="T1184">
        <v>3.15E-3</v>
      </c>
      <c r="U1184" s="1" t="s">
        <v>27</v>
      </c>
      <c r="V1184" s="1" t="s">
        <v>27</v>
      </c>
      <c r="W1184" s="1" t="s">
        <v>27</v>
      </c>
    </row>
    <row r="1185" spans="1:23" x14ac:dyDescent="0.35">
      <c r="A1185" s="1" t="s">
        <v>2544</v>
      </c>
      <c r="B1185">
        <v>1</v>
      </c>
      <c r="C1185" s="1" t="s">
        <v>2545</v>
      </c>
      <c r="D1185" s="1" t="s">
        <v>871</v>
      </c>
      <c r="E1185" s="2">
        <v>44876</v>
      </c>
      <c r="F1185" s="2">
        <v>44926</v>
      </c>
      <c r="G1185" s="1" t="s">
        <v>26</v>
      </c>
      <c r="H1185" s="1" t="s">
        <v>27</v>
      </c>
      <c r="I1185" s="1" t="s">
        <v>1536</v>
      </c>
      <c r="J1185" s="1" t="s">
        <v>29</v>
      </c>
      <c r="K1185">
        <v>3.79526552E-4</v>
      </c>
      <c r="L1185">
        <v>3.79526552E-4</v>
      </c>
      <c r="M1185" s="1" t="s">
        <v>26</v>
      </c>
      <c r="N1185">
        <v>0</v>
      </c>
      <c r="O1185">
        <v>0</v>
      </c>
      <c r="P1185">
        <v>4.6122966400000001E-4</v>
      </c>
      <c r="Q1185">
        <v>0</v>
      </c>
      <c r="R1185">
        <v>8.1703112E-5</v>
      </c>
      <c r="S1185" s="1" t="s">
        <v>27</v>
      </c>
      <c r="T1185">
        <v>2.8500000000000001E-3</v>
      </c>
      <c r="U1185" s="1" t="s">
        <v>27</v>
      </c>
      <c r="V1185" s="1" t="s">
        <v>27</v>
      </c>
      <c r="W1185" s="1" t="s">
        <v>27</v>
      </c>
    </row>
    <row r="1186" spans="1:23" x14ac:dyDescent="0.35">
      <c r="A1186" s="1" t="s">
        <v>2546</v>
      </c>
      <c r="B1186">
        <v>1</v>
      </c>
      <c r="C1186" s="1" t="s">
        <v>2547</v>
      </c>
      <c r="D1186" s="1" t="s">
        <v>871</v>
      </c>
      <c r="E1186" s="2">
        <v>44865</v>
      </c>
      <c r="F1186" s="2">
        <v>44926</v>
      </c>
      <c r="G1186" s="1" t="s">
        <v>26</v>
      </c>
      <c r="H1186" s="1" t="s">
        <v>27</v>
      </c>
      <c r="I1186" s="1" t="s">
        <v>2008</v>
      </c>
      <c r="J1186" s="1" t="s">
        <v>27</v>
      </c>
      <c r="K1186">
        <v>0</v>
      </c>
      <c r="L1186">
        <v>0</v>
      </c>
      <c r="M1186" s="1" t="s">
        <v>26</v>
      </c>
      <c r="N1186">
        <v>0</v>
      </c>
      <c r="O1186">
        <v>0</v>
      </c>
      <c r="P1186">
        <v>0</v>
      </c>
      <c r="Q1186">
        <v>0</v>
      </c>
      <c r="S1186" s="1" t="s">
        <v>27</v>
      </c>
      <c r="T1186">
        <v>1.4250000000000001E-2</v>
      </c>
      <c r="U1186" s="1" t="s">
        <v>27</v>
      </c>
      <c r="V1186" s="1" t="s">
        <v>27</v>
      </c>
      <c r="W1186" s="1" t="s">
        <v>27</v>
      </c>
    </row>
    <row r="1187" spans="1:23" x14ac:dyDescent="0.35">
      <c r="A1187" s="1" t="s">
        <v>2548</v>
      </c>
      <c r="B1187">
        <v>1</v>
      </c>
      <c r="C1187" s="1" t="s">
        <v>2549</v>
      </c>
      <c r="D1187" s="1" t="s">
        <v>871</v>
      </c>
      <c r="E1187" s="2">
        <v>44865</v>
      </c>
      <c r="F1187" s="2">
        <v>44926</v>
      </c>
      <c r="G1187" s="1" t="s">
        <v>26</v>
      </c>
      <c r="H1187" s="1" t="s">
        <v>27</v>
      </c>
      <c r="I1187" s="1" t="s">
        <v>1276</v>
      </c>
      <c r="J1187" s="1" t="s">
        <v>27</v>
      </c>
      <c r="K1187">
        <v>1.414410939E-3</v>
      </c>
      <c r="L1187">
        <v>1.414410939E-3</v>
      </c>
      <c r="M1187" s="1" t="s">
        <v>26</v>
      </c>
      <c r="N1187">
        <v>0</v>
      </c>
      <c r="O1187">
        <v>0</v>
      </c>
      <c r="P1187">
        <v>0</v>
      </c>
      <c r="Q1187">
        <v>1.414410939E-3</v>
      </c>
      <c r="S1187" s="1" t="s">
        <v>27</v>
      </c>
      <c r="T1187">
        <v>2.4065360344E-2</v>
      </c>
      <c r="U1187" s="1" t="s">
        <v>27</v>
      </c>
      <c r="V1187" s="1" t="s">
        <v>27</v>
      </c>
      <c r="W1187" s="1" t="s">
        <v>27</v>
      </c>
    </row>
    <row r="1188" spans="1:23" x14ac:dyDescent="0.35">
      <c r="A1188" s="1" t="s">
        <v>2550</v>
      </c>
      <c r="B1188">
        <v>1</v>
      </c>
      <c r="C1188" s="1" t="s">
        <v>2551</v>
      </c>
      <c r="D1188" s="1" t="s">
        <v>871</v>
      </c>
      <c r="E1188" s="2">
        <v>44881</v>
      </c>
      <c r="F1188" s="2">
        <v>44926</v>
      </c>
      <c r="G1188" s="1" t="s">
        <v>26</v>
      </c>
      <c r="H1188" s="1" t="s">
        <v>27</v>
      </c>
      <c r="I1188" s="1" t="s">
        <v>2552</v>
      </c>
      <c r="J1188" s="1" t="s">
        <v>29</v>
      </c>
      <c r="K1188">
        <v>4.6948420000000001E-5</v>
      </c>
      <c r="L1188">
        <v>4.6948420000000001E-5</v>
      </c>
      <c r="M1188" s="1" t="s">
        <v>26</v>
      </c>
      <c r="P1188">
        <v>4.7620037999999999E-5</v>
      </c>
      <c r="Q1188">
        <v>-6.7161800000000003E-7</v>
      </c>
      <c r="S1188" s="1" t="s">
        <v>27</v>
      </c>
      <c r="T1188">
        <v>1.8809201091E-2</v>
      </c>
      <c r="U1188" s="1" t="s">
        <v>27</v>
      </c>
      <c r="V1188" s="1" t="s">
        <v>27</v>
      </c>
      <c r="W1188" s="1" t="s">
        <v>27</v>
      </c>
    </row>
    <row r="1189" spans="1:23" x14ac:dyDescent="0.35">
      <c r="A1189" s="1" t="s">
        <v>2553</v>
      </c>
      <c r="B1189">
        <v>1</v>
      </c>
      <c r="C1189" s="1" t="s">
        <v>2554</v>
      </c>
      <c r="D1189" s="1" t="s">
        <v>871</v>
      </c>
      <c r="E1189" s="2">
        <v>44881</v>
      </c>
      <c r="F1189" s="2">
        <v>44926</v>
      </c>
      <c r="G1189" s="1" t="s">
        <v>26</v>
      </c>
      <c r="H1189" s="1" t="s">
        <v>27</v>
      </c>
      <c r="I1189" s="1" t="s">
        <v>2552</v>
      </c>
      <c r="J1189" s="1" t="s">
        <v>29</v>
      </c>
      <c r="K1189">
        <v>4.6948420000000001E-5</v>
      </c>
      <c r="L1189">
        <v>4.6948420000000001E-5</v>
      </c>
      <c r="M1189" s="1" t="s">
        <v>26</v>
      </c>
      <c r="P1189">
        <v>4.7620037999999999E-5</v>
      </c>
      <c r="Q1189">
        <v>-6.7161800000000003E-7</v>
      </c>
      <c r="S1189" s="1" t="s">
        <v>27</v>
      </c>
      <c r="T1189">
        <v>9.8092010909999992E-3</v>
      </c>
      <c r="U1189" s="1" t="s">
        <v>27</v>
      </c>
      <c r="V1189" s="1" t="s">
        <v>27</v>
      </c>
      <c r="W1189" s="1" t="s">
        <v>27</v>
      </c>
    </row>
    <row r="1190" spans="1:23" x14ac:dyDescent="0.35">
      <c r="A1190" s="1" t="s">
        <v>2555</v>
      </c>
      <c r="B1190">
        <v>1</v>
      </c>
      <c r="C1190" s="1" t="s">
        <v>2556</v>
      </c>
      <c r="D1190" s="1" t="s">
        <v>871</v>
      </c>
      <c r="E1190" s="2">
        <v>44881</v>
      </c>
      <c r="F1190" s="2">
        <v>44926</v>
      </c>
      <c r="G1190" s="1" t="s">
        <v>26</v>
      </c>
      <c r="H1190" s="1" t="s">
        <v>27</v>
      </c>
      <c r="I1190" s="1" t="s">
        <v>2552</v>
      </c>
      <c r="J1190" s="1" t="s">
        <v>29</v>
      </c>
      <c r="K1190">
        <v>4.6948420000000001E-5</v>
      </c>
      <c r="L1190">
        <v>4.6948420000000001E-5</v>
      </c>
      <c r="M1190" s="1" t="s">
        <v>26</v>
      </c>
      <c r="P1190">
        <v>4.7620037999999999E-5</v>
      </c>
      <c r="Q1190">
        <v>-6.7161800000000003E-7</v>
      </c>
      <c r="S1190" s="1" t="s">
        <v>27</v>
      </c>
      <c r="T1190">
        <v>1.3692010910000001E-3</v>
      </c>
      <c r="U1190" s="1" t="s">
        <v>27</v>
      </c>
      <c r="V1190" s="1" t="s">
        <v>27</v>
      </c>
      <c r="W1190" s="1" t="s">
        <v>27</v>
      </c>
    </row>
    <row r="1191" spans="1:23" x14ac:dyDescent="0.35">
      <c r="A1191" s="1" t="s">
        <v>2557</v>
      </c>
      <c r="B1191">
        <v>1</v>
      </c>
      <c r="C1191" s="1" t="s">
        <v>2558</v>
      </c>
      <c r="D1191" s="1" t="s">
        <v>871</v>
      </c>
      <c r="E1191" s="2">
        <v>44909</v>
      </c>
      <c r="F1191" s="2">
        <v>44926</v>
      </c>
      <c r="G1191" s="1" t="s">
        <v>26</v>
      </c>
      <c r="H1191" s="1" t="s">
        <v>27</v>
      </c>
      <c r="I1191" s="1" t="s">
        <v>2552</v>
      </c>
      <c r="J1191" s="1" t="s">
        <v>29</v>
      </c>
      <c r="K1191">
        <v>9.4111780000000004E-6</v>
      </c>
      <c r="L1191">
        <v>9.4111780000000004E-6</v>
      </c>
      <c r="M1191" s="1" t="s">
        <v>26</v>
      </c>
      <c r="P1191">
        <v>9.4111780000000004E-6</v>
      </c>
      <c r="Q1191">
        <v>0</v>
      </c>
      <c r="S1191" s="1" t="s">
        <v>27</v>
      </c>
      <c r="T1191">
        <v>1.6524602999999999E-2</v>
      </c>
      <c r="U1191" s="1" t="s">
        <v>27</v>
      </c>
      <c r="V1191" s="1" t="s">
        <v>27</v>
      </c>
      <c r="W1191" s="1" t="s">
        <v>27</v>
      </c>
    </row>
    <row r="1192" spans="1:23" x14ac:dyDescent="0.35">
      <c r="A1192" s="1" t="s">
        <v>2559</v>
      </c>
      <c r="B1192">
        <v>1</v>
      </c>
      <c r="C1192" s="1" t="s">
        <v>2560</v>
      </c>
      <c r="D1192" s="1" t="s">
        <v>871</v>
      </c>
      <c r="E1192" s="2">
        <v>44909</v>
      </c>
      <c r="F1192" s="2">
        <v>44926</v>
      </c>
      <c r="G1192" s="1" t="s">
        <v>26</v>
      </c>
      <c r="H1192" s="1" t="s">
        <v>27</v>
      </c>
      <c r="I1192" s="1" t="s">
        <v>2552</v>
      </c>
      <c r="J1192" s="1" t="s">
        <v>29</v>
      </c>
      <c r="K1192">
        <v>9.4111780000000004E-6</v>
      </c>
      <c r="L1192">
        <v>9.4111780000000004E-6</v>
      </c>
      <c r="M1192" s="1" t="s">
        <v>26</v>
      </c>
      <c r="P1192">
        <v>9.4111780000000004E-6</v>
      </c>
      <c r="Q1192">
        <v>0</v>
      </c>
      <c r="S1192" s="1" t="s">
        <v>27</v>
      </c>
      <c r="T1192">
        <v>1.0024603E-2</v>
      </c>
      <c r="U1192" s="1" t="s">
        <v>27</v>
      </c>
      <c r="V1192" s="1" t="s">
        <v>27</v>
      </c>
      <c r="W1192" s="1" t="s">
        <v>27</v>
      </c>
    </row>
    <row r="1193" spans="1:23" x14ac:dyDescent="0.35">
      <c r="A1193" s="1" t="s">
        <v>2561</v>
      </c>
      <c r="B1193">
        <v>1</v>
      </c>
      <c r="C1193" s="1" t="s">
        <v>2562</v>
      </c>
      <c r="D1193" s="1" t="s">
        <v>871</v>
      </c>
      <c r="E1193" s="2">
        <v>44909</v>
      </c>
      <c r="F1193" s="2">
        <v>44926</v>
      </c>
      <c r="G1193" s="1" t="s">
        <v>26</v>
      </c>
      <c r="H1193" s="1" t="s">
        <v>27</v>
      </c>
      <c r="I1193" s="1" t="s">
        <v>2552</v>
      </c>
      <c r="J1193" s="1" t="s">
        <v>29</v>
      </c>
      <c r="K1193">
        <v>9.4111780000000004E-6</v>
      </c>
      <c r="L1193">
        <v>9.4111780000000004E-6</v>
      </c>
      <c r="M1193" s="1" t="s">
        <v>26</v>
      </c>
      <c r="P1193">
        <v>9.4111780000000004E-6</v>
      </c>
      <c r="Q1193">
        <v>0</v>
      </c>
      <c r="S1193" s="1" t="s">
        <v>27</v>
      </c>
      <c r="T1193">
        <v>6.8460299999999999E-4</v>
      </c>
      <c r="U1193" s="1" t="s">
        <v>27</v>
      </c>
      <c r="V1193" s="1" t="s">
        <v>27</v>
      </c>
      <c r="W1193" s="1" t="s">
        <v>27</v>
      </c>
    </row>
    <row r="1194" spans="1:23" x14ac:dyDescent="0.35">
      <c r="A1194" s="1" t="s">
        <v>2563</v>
      </c>
      <c r="B1194">
        <v>1</v>
      </c>
      <c r="C1194" s="1" t="s">
        <v>2564</v>
      </c>
      <c r="D1194" s="1" t="s">
        <v>871</v>
      </c>
      <c r="E1194" s="2">
        <v>44909</v>
      </c>
      <c r="F1194" s="2">
        <v>44926</v>
      </c>
      <c r="G1194" s="1" t="s">
        <v>26</v>
      </c>
      <c r="H1194" s="1" t="s">
        <v>27</v>
      </c>
      <c r="I1194" s="1" t="s">
        <v>2552</v>
      </c>
      <c r="J1194" s="1" t="s">
        <v>29</v>
      </c>
      <c r="K1194">
        <v>9.4111780000000004E-6</v>
      </c>
      <c r="L1194">
        <v>9.4111780000000004E-6</v>
      </c>
      <c r="M1194" s="1" t="s">
        <v>26</v>
      </c>
      <c r="P1194">
        <v>9.4111780000000004E-6</v>
      </c>
      <c r="Q1194">
        <v>0</v>
      </c>
      <c r="S1194" s="1" t="s">
        <v>27</v>
      </c>
      <c r="T1194">
        <v>1.6824603E-2</v>
      </c>
      <c r="U1194" s="1" t="s">
        <v>27</v>
      </c>
      <c r="V1194" s="1" t="s">
        <v>27</v>
      </c>
      <c r="W1194" s="1" t="s">
        <v>27</v>
      </c>
    </row>
    <row r="1195" spans="1:23" x14ac:dyDescent="0.35">
      <c r="A1195" s="1" t="s">
        <v>2565</v>
      </c>
      <c r="B1195">
        <v>1</v>
      </c>
      <c r="C1195" s="1" t="s">
        <v>2566</v>
      </c>
      <c r="D1195" s="1" t="s">
        <v>871</v>
      </c>
      <c r="E1195" s="2">
        <v>44909</v>
      </c>
      <c r="F1195" s="2">
        <v>44926</v>
      </c>
      <c r="G1195" s="1" t="s">
        <v>26</v>
      </c>
      <c r="H1195" s="1" t="s">
        <v>27</v>
      </c>
      <c r="I1195" s="1" t="s">
        <v>2552</v>
      </c>
      <c r="J1195" s="1" t="s">
        <v>29</v>
      </c>
      <c r="K1195">
        <v>9.4111780000000004E-6</v>
      </c>
      <c r="L1195">
        <v>9.4111780000000004E-6</v>
      </c>
      <c r="M1195" s="1" t="s">
        <v>26</v>
      </c>
      <c r="P1195">
        <v>9.4111780000000004E-6</v>
      </c>
      <c r="Q1195">
        <v>0</v>
      </c>
      <c r="S1195" s="1" t="s">
        <v>27</v>
      </c>
      <c r="T1195">
        <v>1.0324603E-2</v>
      </c>
      <c r="U1195" s="1" t="s">
        <v>27</v>
      </c>
      <c r="V1195" s="1" t="s">
        <v>27</v>
      </c>
      <c r="W1195" s="1" t="s">
        <v>27</v>
      </c>
    </row>
    <row r="1196" spans="1:23" x14ac:dyDescent="0.35">
      <c r="A1196" s="1" t="s">
        <v>2567</v>
      </c>
      <c r="B1196">
        <v>1</v>
      </c>
      <c r="C1196" s="1" t="s">
        <v>2568</v>
      </c>
      <c r="D1196" s="1" t="s">
        <v>871</v>
      </c>
      <c r="E1196" s="2">
        <v>44909</v>
      </c>
      <c r="F1196" s="2">
        <v>44926</v>
      </c>
      <c r="G1196" s="1" t="s">
        <v>26</v>
      </c>
      <c r="H1196" s="1" t="s">
        <v>27</v>
      </c>
      <c r="I1196" s="1" t="s">
        <v>2552</v>
      </c>
      <c r="J1196" s="1" t="s">
        <v>29</v>
      </c>
      <c r="K1196">
        <v>9.4111780000000004E-6</v>
      </c>
      <c r="L1196">
        <v>9.4111780000000004E-6</v>
      </c>
      <c r="M1196" s="1" t="s">
        <v>26</v>
      </c>
      <c r="P1196">
        <v>9.4111780000000004E-6</v>
      </c>
      <c r="Q1196">
        <v>0</v>
      </c>
      <c r="S1196" s="1" t="s">
        <v>27</v>
      </c>
      <c r="T1196">
        <v>1.0324603E-2</v>
      </c>
      <c r="U1196" s="1" t="s">
        <v>27</v>
      </c>
      <c r="V1196" s="1" t="s">
        <v>27</v>
      </c>
      <c r="W1196" s="1" t="s">
        <v>27</v>
      </c>
    </row>
    <row r="1197" spans="1:23" x14ac:dyDescent="0.35">
      <c r="A1197" s="1" t="s">
        <v>2569</v>
      </c>
      <c r="B1197">
        <v>1</v>
      </c>
      <c r="C1197" s="1" t="s">
        <v>2570</v>
      </c>
      <c r="D1197" s="1" t="s">
        <v>871</v>
      </c>
      <c r="E1197" s="2">
        <v>44909</v>
      </c>
      <c r="F1197" s="2">
        <v>44926</v>
      </c>
      <c r="G1197" s="1" t="s">
        <v>26</v>
      </c>
      <c r="H1197" s="1" t="s">
        <v>27</v>
      </c>
      <c r="I1197" s="1" t="s">
        <v>2552</v>
      </c>
      <c r="J1197" s="1" t="s">
        <v>29</v>
      </c>
      <c r="K1197">
        <v>9.4111780000000004E-6</v>
      </c>
      <c r="L1197">
        <v>9.4111780000000004E-6</v>
      </c>
      <c r="M1197" s="1" t="s">
        <v>26</v>
      </c>
      <c r="P1197">
        <v>9.4111780000000004E-6</v>
      </c>
      <c r="Q1197">
        <v>0</v>
      </c>
      <c r="S1197" s="1" t="s">
        <v>27</v>
      </c>
      <c r="T1197">
        <v>1.6824603E-2</v>
      </c>
      <c r="U1197" s="1" t="s">
        <v>27</v>
      </c>
      <c r="V1197" s="1" t="s">
        <v>27</v>
      </c>
      <c r="W1197" s="1" t="s">
        <v>27</v>
      </c>
    </row>
    <row r="1198" spans="1:23" x14ac:dyDescent="0.35">
      <c r="A1198" s="1" t="s">
        <v>2571</v>
      </c>
      <c r="B1198">
        <v>1</v>
      </c>
      <c r="C1198" s="1" t="s">
        <v>2572</v>
      </c>
      <c r="D1198" s="1" t="s">
        <v>871</v>
      </c>
      <c r="E1198" s="2">
        <v>44909</v>
      </c>
      <c r="F1198" s="2">
        <v>44926</v>
      </c>
      <c r="G1198" s="1" t="s">
        <v>26</v>
      </c>
      <c r="H1198" s="1" t="s">
        <v>27</v>
      </c>
      <c r="I1198" s="1" t="s">
        <v>2552</v>
      </c>
      <c r="J1198" s="1" t="s">
        <v>29</v>
      </c>
      <c r="K1198">
        <v>9.4111780000000004E-6</v>
      </c>
      <c r="L1198">
        <v>9.4111780000000004E-6</v>
      </c>
      <c r="M1198" s="1" t="s">
        <v>26</v>
      </c>
      <c r="P1198">
        <v>9.4111780000000004E-6</v>
      </c>
      <c r="Q1198">
        <v>0</v>
      </c>
      <c r="S1198" s="1" t="s">
        <v>27</v>
      </c>
      <c r="T1198">
        <v>1.0324603E-2</v>
      </c>
      <c r="U1198" s="1" t="s">
        <v>27</v>
      </c>
      <c r="V1198" s="1" t="s">
        <v>27</v>
      </c>
      <c r="W1198" s="1" t="s">
        <v>27</v>
      </c>
    </row>
    <row r="1199" spans="1:23" x14ac:dyDescent="0.35">
      <c r="A1199" s="1" t="s">
        <v>2573</v>
      </c>
      <c r="B1199">
        <v>1</v>
      </c>
      <c r="C1199" s="1" t="s">
        <v>2574</v>
      </c>
      <c r="D1199" s="1" t="s">
        <v>871</v>
      </c>
      <c r="E1199" s="2">
        <v>44909</v>
      </c>
      <c r="F1199" s="2">
        <v>44926</v>
      </c>
      <c r="G1199" s="1" t="s">
        <v>26</v>
      </c>
      <c r="H1199" s="1" t="s">
        <v>27</v>
      </c>
      <c r="I1199" s="1" t="s">
        <v>2552</v>
      </c>
      <c r="J1199" s="1" t="s">
        <v>29</v>
      </c>
      <c r="K1199">
        <v>9.4111780000000004E-6</v>
      </c>
      <c r="L1199">
        <v>9.4111780000000004E-6</v>
      </c>
      <c r="M1199" s="1" t="s">
        <v>26</v>
      </c>
      <c r="P1199">
        <v>9.4111780000000004E-6</v>
      </c>
      <c r="Q1199">
        <v>0</v>
      </c>
      <c r="S1199" s="1" t="s">
        <v>27</v>
      </c>
      <c r="T1199">
        <v>1.0324603E-2</v>
      </c>
      <c r="U1199" s="1" t="s">
        <v>27</v>
      </c>
      <c r="V1199" s="1" t="s">
        <v>27</v>
      </c>
      <c r="W1199" s="1" t="s">
        <v>27</v>
      </c>
    </row>
    <row r="1200" spans="1:23" x14ac:dyDescent="0.35">
      <c r="A1200" s="1" t="s">
        <v>2575</v>
      </c>
      <c r="B1200">
        <v>1</v>
      </c>
      <c r="C1200" s="1" t="s">
        <v>2576</v>
      </c>
      <c r="D1200" s="1" t="s">
        <v>871</v>
      </c>
      <c r="E1200" s="2">
        <v>44909</v>
      </c>
      <c r="F1200" s="2">
        <v>44926</v>
      </c>
      <c r="G1200" s="1" t="s">
        <v>26</v>
      </c>
      <c r="H1200" s="1" t="s">
        <v>27</v>
      </c>
      <c r="I1200" s="1" t="s">
        <v>2552</v>
      </c>
      <c r="J1200" s="1" t="s">
        <v>29</v>
      </c>
      <c r="K1200">
        <v>9.4111780000000004E-6</v>
      </c>
      <c r="L1200">
        <v>9.4111780000000004E-6</v>
      </c>
      <c r="M1200" s="1" t="s">
        <v>26</v>
      </c>
      <c r="P1200">
        <v>9.4111780000000004E-6</v>
      </c>
      <c r="Q1200">
        <v>0</v>
      </c>
      <c r="S1200" s="1" t="s">
        <v>27</v>
      </c>
      <c r="T1200">
        <v>7.2846029999999997E-3</v>
      </c>
      <c r="U1200" s="1" t="s">
        <v>27</v>
      </c>
      <c r="V1200" s="1" t="s">
        <v>27</v>
      </c>
      <c r="W1200" s="1" t="s">
        <v>27</v>
      </c>
    </row>
    <row r="1201" spans="1:23" x14ac:dyDescent="0.35">
      <c r="A1201" s="1" t="s">
        <v>2577</v>
      </c>
      <c r="B1201">
        <v>1</v>
      </c>
      <c r="C1201" s="1" t="s">
        <v>2578</v>
      </c>
      <c r="D1201" s="1" t="s">
        <v>871</v>
      </c>
      <c r="E1201" s="2">
        <v>44916</v>
      </c>
      <c r="F1201" s="2">
        <v>44926</v>
      </c>
      <c r="G1201" s="1" t="s">
        <v>26</v>
      </c>
      <c r="H1201" s="1" t="s">
        <v>27</v>
      </c>
      <c r="I1201" s="1" t="s">
        <v>2552</v>
      </c>
      <c r="J1201" s="1" t="s">
        <v>29</v>
      </c>
      <c r="K1201">
        <v>9.7731983100000008E-4</v>
      </c>
      <c r="L1201">
        <v>9.7731983100000008E-4</v>
      </c>
      <c r="M1201" s="1" t="s">
        <v>26</v>
      </c>
      <c r="P1201">
        <v>9.7731983100000008E-4</v>
      </c>
      <c r="Q1201">
        <v>0</v>
      </c>
      <c r="S1201" s="1" t="s">
        <v>27</v>
      </c>
      <c r="T1201">
        <v>1.3950000000000001E-2</v>
      </c>
      <c r="U1201" s="1" t="s">
        <v>27</v>
      </c>
      <c r="V1201" s="1" t="s">
        <v>27</v>
      </c>
      <c r="W1201" s="1" t="s">
        <v>27</v>
      </c>
    </row>
    <row r="1202" spans="1:23" x14ac:dyDescent="0.35">
      <c r="A1202" s="1" t="s">
        <v>2579</v>
      </c>
      <c r="B1202">
        <v>1</v>
      </c>
      <c r="C1202" s="1" t="s">
        <v>2580</v>
      </c>
      <c r="D1202" s="1" t="s">
        <v>871</v>
      </c>
      <c r="E1202" s="2">
        <v>44916</v>
      </c>
      <c r="F1202" s="2">
        <v>44926</v>
      </c>
      <c r="G1202" s="1" t="s">
        <v>26</v>
      </c>
      <c r="H1202" s="1" t="s">
        <v>27</v>
      </c>
      <c r="I1202" s="1" t="s">
        <v>2552</v>
      </c>
      <c r="J1202" s="1" t="s">
        <v>29</v>
      </c>
      <c r="K1202">
        <v>9.7731983100000008E-4</v>
      </c>
      <c r="L1202">
        <v>9.7731983100000008E-4</v>
      </c>
      <c r="M1202" s="1" t="s">
        <v>26</v>
      </c>
      <c r="P1202">
        <v>9.7731983100000008E-4</v>
      </c>
      <c r="Q1202">
        <v>0</v>
      </c>
      <c r="S1202" s="1" t="s">
        <v>27</v>
      </c>
      <c r="T1202">
        <v>2.4250000000000001E-2</v>
      </c>
      <c r="U1202" s="1" t="s">
        <v>27</v>
      </c>
      <c r="V1202" s="1" t="s">
        <v>27</v>
      </c>
      <c r="W1202" s="1" t="s">
        <v>27</v>
      </c>
    </row>
    <row r="1203" spans="1:23" x14ac:dyDescent="0.35">
      <c r="A1203" s="1" t="s">
        <v>2581</v>
      </c>
      <c r="B1203">
        <v>1</v>
      </c>
      <c r="C1203" s="1" t="s">
        <v>2582</v>
      </c>
      <c r="D1203" s="1" t="s">
        <v>871</v>
      </c>
      <c r="E1203" s="2">
        <v>44916</v>
      </c>
      <c r="F1203" s="2">
        <v>44926</v>
      </c>
      <c r="G1203" s="1" t="s">
        <v>26</v>
      </c>
      <c r="H1203" s="1" t="s">
        <v>27</v>
      </c>
      <c r="I1203" s="1" t="s">
        <v>2552</v>
      </c>
      <c r="J1203" s="1" t="s">
        <v>29</v>
      </c>
      <c r="K1203">
        <v>9.7731983100000008E-4</v>
      </c>
      <c r="L1203">
        <v>9.7731983100000008E-4</v>
      </c>
      <c r="M1203" s="1" t="s">
        <v>26</v>
      </c>
      <c r="P1203">
        <v>9.7731983100000008E-4</v>
      </c>
      <c r="Q1203">
        <v>0</v>
      </c>
      <c r="S1203" s="1" t="s">
        <v>27</v>
      </c>
      <c r="T1203">
        <v>1.6250000000000001E-2</v>
      </c>
      <c r="U1203" s="1" t="s">
        <v>27</v>
      </c>
      <c r="V1203" s="1" t="s">
        <v>27</v>
      </c>
      <c r="W1203" s="1" t="s">
        <v>27</v>
      </c>
    </row>
    <row r="1204" spans="1:23" x14ac:dyDescent="0.35">
      <c r="A1204" s="1" t="s">
        <v>2583</v>
      </c>
      <c r="B1204">
        <v>1</v>
      </c>
      <c r="C1204" s="1" t="s">
        <v>2584</v>
      </c>
      <c r="D1204" s="1" t="s">
        <v>871</v>
      </c>
      <c r="E1204" s="2">
        <v>44916</v>
      </c>
      <c r="F1204" s="2">
        <v>44926</v>
      </c>
      <c r="G1204" s="1" t="s">
        <v>26</v>
      </c>
      <c r="H1204" s="1" t="s">
        <v>27</v>
      </c>
      <c r="I1204" s="1" t="s">
        <v>2552</v>
      </c>
      <c r="J1204" s="1" t="s">
        <v>29</v>
      </c>
      <c r="K1204">
        <v>9.7731983100000008E-4</v>
      </c>
      <c r="L1204">
        <v>9.7731983100000008E-4</v>
      </c>
      <c r="M1204" s="1" t="s">
        <v>26</v>
      </c>
      <c r="P1204">
        <v>9.7731983100000008E-4</v>
      </c>
      <c r="Q1204">
        <v>0</v>
      </c>
      <c r="S1204" s="1" t="s">
        <v>27</v>
      </c>
      <c r="T1204">
        <v>1.4499999999999999E-3</v>
      </c>
      <c r="U1204" s="1" t="s">
        <v>27</v>
      </c>
      <c r="V1204" s="1" t="s">
        <v>27</v>
      </c>
      <c r="W1204" s="1" t="s">
        <v>27</v>
      </c>
    </row>
    <row r="1205" spans="1:23" x14ac:dyDescent="0.35">
      <c r="A1205" s="1" t="s">
        <v>2585</v>
      </c>
      <c r="B1205">
        <v>1</v>
      </c>
      <c r="C1205" s="1" t="s">
        <v>2586</v>
      </c>
      <c r="D1205" s="1" t="s">
        <v>871</v>
      </c>
      <c r="E1205" s="2">
        <v>44901</v>
      </c>
      <c r="F1205" s="2">
        <v>44926</v>
      </c>
      <c r="G1205" s="1" t="s">
        <v>26</v>
      </c>
      <c r="H1205" s="1" t="s">
        <v>27</v>
      </c>
      <c r="I1205" s="1" t="s">
        <v>2587</v>
      </c>
      <c r="J1205" s="1" t="s">
        <v>29</v>
      </c>
      <c r="K1205">
        <v>5.101491574E-3</v>
      </c>
      <c r="L1205">
        <v>5.101491574E-3</v>
      </c>
      <c r="M1205" s="1" t="s">
        <v>26</v>
      </c>
      <c r="N1205">
        <v>1.1919796570000001E-3</v>
      </c>
      <c r="O1205">
        <v>6.7517091600000003E-4</v>
      </c>
      <c r="P1205">
        <v>3.8613270049999999E-3</v>
      </c>
      <c r="Q1205">
        <v>0</v>
      </c>
      <c r="R1205">
        <v>6.2698600400000004E-4</v>
      </c>
      <c r="S1205" s="1" t="s">
        <v>27</v>
      </c>
      <c r="T1205">
        <v>1.5532000000000001E-2</v>
      </c>
      <c r="U1205" s="1" t="s">
        <v>27</v>
      </c>
      <c r="V1205" s="1" t="s">
        <v>27</v>
      </c>
      <c r="W1205" s="1" t="s">
        <v>27</v>
      </c>
    </row>
    <row r="1206" spans="1:23" x14ac:dyDescent="0.35">
      <c r="A1206" s="1" t="s">
        <v>2588</v>
      </c>
      <c r="B1206">
        <v>1</v>
      </c>
      <c r="C1206" s="1" t="s">
        <v>2589</v>
      </c>
      <c r="D1206" s="1" t="s">
        <v>871</v>
      </c>
      <c r="E1206" s="2">
        <v>44901</v>
      </c>
      <c r="F1206" s="2">
        <v>44926</v>
      </c>
      <c r="G1206" s="1" t="s">
        <v>26</v>
      </c>
      <c r="H1206" s="1" t="s">
        <v>27</v>
      </c>
      <c r="I1206" s="1" t="s">
        <v>309</v>
      </c>
      <c r="J1206" s="1" t="s">
        <v>29</v>
      </c>
      <c r="K1206">
        <v>1.163933389E-3</v>
      </c>
      <c r="L1206">
        <v>1.163933389E-3</v>
      </c>
      <c r="M1206" s="1" t="s">
        <v>26</v>
      </c>
      <c r="N1206">
        <v>3.1296111E-4</v>
      </c>
      <c r="O1206">
        <v>2.1420033700000001E-4</v>
      </c>
      <c r="P1206">
        <v>6.9532699500000005E-4</v>
      </c>
      <c r="Q1206">
        <v>0</v>
      </c>
      <c r="R1206">
        <v>5.8555053999999999E-5</v>
      </c>
      <c r="S1206" s="1" t="s">
        <v>27</v>
      </c>
      <c r="T1206">
        <v>1.2898E-2</v>
      </c>
      <c r="U1206" s="1" t="s">
        <v>27</v>
      </c>
      <c r="V1206" s="1" t="s">
        <v>27</v>
      </c>
      <c r="W1206" s="1" t="s">
        <v>27</v>
      </c>
    </row>
    <row r="1207" spans="1:23" x14ac:dyDescent="0.35">
      <c r="A1207" s="1" t="s">
        <v>2590</v>
      </c>
      <c r="B1207">
        <v>1</v>
      </c>
      <c r="C1207" s="1" t="s">
        <v>2591</v>
      </c>
      <c r="D1207" s="1" t="s">
        <v>871</v>
      </c>
      <c r="E1207" s="2">
        <v>44901</v>
      </c>
      <c r="F1207" s="2">
        <v>44926</v>
      </c>
      <c r="G1207" s="1" t="s">
        <v>26</v>
      </c>
      <c r="H1207" s="1" t="s">
        <v>27</v>
      </c>
      <c r="I1207" s="1" t="s">
        <v>1040</v>
      </c>
      <c r="J1207" s="1" t="s">
        <v>29</v>
      </c>
      <c r="K1207">
        <v>4.9930123400000002E-3</v>
      </c>
      <c r="L1207">
        <v>4.9930123400000002E-3</v>
      </c>
      <c r="M1207" s="1" t="s">
        <v>26</v>
      </c>
      <c r="N1207">
        <v>7.5564225000000003E-4</v>
      </c>
      <c r="O1207">
        <v>5.9592464899999996E-4</v>
      </c>
      <c r="P1207">
        <v>3.788047894E-3</v>
      </c>
      <c r="Q1207">
        <v>0</v>
      </c>
      <c r="R1207">
        <v>1.46602453E-4</v>
      </c>
      <c r="S1207" s="1" t="s">
        <v>27</v>
      </c>
      <c r="T1207">
        <v>1.0441000000000001E-2</v>
      </c>
      <c r="U1207" s="1" t="s">
        <v>27</v>
      </c>
      <c r="V1207" s="1" t="s">
        <v>27</v>
      </c>
      <c r="W1207" s="1" t="s">
        <v>27</v>
      </c>
    </row>
    <row r="1208" spans="1:23" x14ac:dyDescent="0.35">
      <c r="A1208" s="1" t="s">
        <v>2592</v>
      </c>
      <c r="B1208">
        <v>1</v>
      </c>
      <c r="C1208" s="1" t="s">
        <v>2593</v>
      </c>
      <c r="D1208" s="1" t="s">
        <v>871</v>
      </c>
      <c r="E1208" s="2">
        <v>44901</v>
      </c>
      <c r="F1208" s="2">
        <v>44926</v>
      </c>
      <c r="G1208" s="1" t="s">
        <v>26</v>
      </c>
      <c r="H1208" s="1" t="s">
        <v>27</v>
      </c>
      <c r="I1208" s="1" t="s">
        <v>1040</v>
      </c>
      <c r="J1208" s="1" t="s">
        <v>29</v>
      </c>
      <c r="K1208">
        <v>4.9930123400000002E-3</v>
      </c>
      <c r="L1208">
        <v>4.9930123400000002E-3</v>
      </c>
      <c r="M1208" s="1" t="s">
        <v>26</v>
      </c>
      <c r="N1208">
        <v>7.5564225000000003E-4</v>
      </c>
      <c r="O1208">
        <v>5.9592464899999996E-4</v>
      </c>
      <c r="P1208">
        <v>3.788047894E-3</v>
      </c>
      <c r="Q1208">
        <v>0</v>
      </c>
      <c r="R1208">
        <v>1.46602453E-4</v>
      </c>
      <c r="S1208" s="1" t="s">
        <v>27</v>
      </c>
      <c r="T1208">
        <v>1.0441000000000001E-2</v>
      </c>
      <c r="U1208" s="1" t="s">
        <v>27</v>
      </c>
      <c r="V1208" s="1" t="s">
        <v>27</v>
      </c>
      <c r="W1208" s="1" t="s">
        <v>27</v>
      </c>
    </row>
    <row r="1209" spans="1:23" x14ac:dyDescent="0.35">
      <c r="A1209" s="1" t="s">
        <v>2594</v>
      </c>
      <c r="B1209">
        <v>1</v>
      </c>
      <c r="C1209" s="1" t="s">
        <v>2595</v>
      </c>
      <c r="D1209" s="1" t="s">
        <v>871</v>
      </c>
      <c r="E1209" s="2">
        <v>44901</v>
      </c>
      <c r="F1209" s="2">
        <v>44926</v>
      </c>
      <c r="G1209" s="1" t="s">
        <v>26</v>
      </c>
      <c r="H1209" s="1" t="s">
        <v>27</v>
      </c>
      <c r="I1209" s="1" t="s">
        <v>1047</v>
      </c>
      <c r="J1209" s="1" t="s">
        <v>29</v>
      </c>
      <c r="K1209">
        <v>1.3782074579999999E-3</v>
      </c>
      <c r="L1209">
        <v>1.3782074579999999E-3</v>
      </c>
      <c r="M1209" s="1" t="s">
        <v>26</v>
      </c>
      <c r="N1209">
        <v>4.1734128000000002E-4</v>
      </c>
      <c r="O1209">
        <v>3.0422767299999998E-4</v>
      </c>
      <c r="P1209">
        <v>1.354539903E-3</v>
      </c>
      <c r="Q1209">
        <v>0</v>
      </c>
      <c r="R1209">
        <v>6.9790139800000005E-4</v>
      </c>
      <c r="S1209" s="1" t="s">
        <v>27</v>
      </c>
      <c r="T1209">
        <v>1.0567E-2</v>
      </c>
      <c r="U1209" s="1" t="s">
        <v>27</v>
      </c>
      <c r="V1209" s="1" t="s">
        <v>27</v>
      </c>
      <c r="W1209" s="1" t="s">
        <v>27</v>
      </c>
    </row>
    <row r="1210" spans="1:23" x14ac:dyDescent="0.35">
      <c r="A1210" s="1" t="s">
        <v>2596</v>
      </c>
      <c r="B1210">
        <v>1</v>
      </c>
      <c r="C1210" s="1" t="s">
        <v>2597</v>
      </c>
      <c r="D1210" s="1" t="s">
        <v>871</v>
      </c>
      <c r="E1210" s="2">
        <v>44901</v>
      </c>
      <c r="F1210" s="2">
        <v>44926</v>
      </c>
      <c r="G1210" s="1" t="s">
        <v>26</v>
      </c>
      <c r="H1210" s="1" t="s">
        <v>27</v>
      </c>
      <c r="I1210" s="1" t="s">
        <v>1433</v>
      </c>
      <c r="J1210" s="1" t="s">
        <v>29</v>
      </c>
      <c r="K1210">
        <v>4.256950812E-3</v>
      </c>
      <c r="L1210">
        <v>4.256950812E-3</v>
      </c>
      <c r="M1210" s="1" t="s">
        <v>26</v>
      </c>
      <c r="N1210">
        <v>7.1549079700000001E-4</v>
      </c>
      <c r="O1210">
        <v>3.8206191600000003E-4</v>
      </c>
      <c r="P1210">
        <v>3.795540648E-3</v>
      </c>
      <c r="Q1210">
        <v>0</v>
      </c>
      <c r="R1210">
        <v>6.36142549E-4</v>
      </c>
      <c r="S1210" s="1" t="s">
        <v>27</v>
      </c>
      <c r="T1210">
        <v>1.0500000000000001E-2</v>
      </c>
      <c r="U1210" s="1" t="s">
        <v>27</v>
      </c>
      <c r="V1210" s="1" t="s">
        <v>27</v>
      </c>
      <c r="W1210" s="1" t="s">
        <v>27</v>
      </c>
    </row>
    <row r="1211" spans="1:23" x14ac:dyDescent="0.35">
      <c r="A1211" s="1" t="s">
        <v>2598</v>
      </c>
      <c r="B1211">
        <v>1</v>
      </c>
      <c r="C1211" s="1" t="s">
        <v>2599</v>
      </c>
      <c r="D1211" s="1" t="s">
        <v>871</v>
      </c>
      <c r="E1211" s="2">
        <v>44901</v>
      </c>
      <c r="F1211" s="2">
        <v>44926</v>
      </c>
      <c r="G1211" s="1" t="s">
        <v>26</v>
      </c>
      <c r="H1211" s="1" t="s">
        <v>27</v>
      </c>
      <c r="I1211" s="1" t="s">
        <v>1433</v>
      </c>
      <c r="J1211" s="1" t="s">
        <v>29</v>
      </c>
      <c r="K1211">
        <v>4.256950812E-3</v>
      </c>
      <c r="L1211">
        <v>4.256950812E-3</v>
      </c>
      <c r="M1211" s="1" t="s">
        <v>26</v>
      </c>
      <c r="N1211">
        <v>7.1549079700000001E-4</v>
      </c>
      <c r="O1211">
        <v>3.8206191600000003E-4</v>
      </c>
      <c r="P1211">
        <v>3.795540648E-3</v>
      </c>
      <c r="Q1211">
        <v>0</v>
      </c>
      <c r="R1211">
        <v>6.36142549E-4</v>
      </c>
      <c r="S1211" s="1" t="s">
        <v>27</v>
      </c>
      <c r="T1211">
        <v>1.0500000000000001E-2</v>
      </c>
      <c r="U1211" s="1" t="s">
        <v>27</v>
      </c>
      <c r="V1211" s="1" t="s">
        <v>27</v>
      </c>
      <c r="W1211" s="1" t="s">
        <v>27</v>
      </c>
    </row>
    <row r="1212" spans="1:23" x14ac:dyDescent="0.35">
      <c r="A1212" s="1" t="s">
        <v>2600</v>
      </c>
      <c r="B1212">
        <v>1</v>
      </c>
      <c r="C1212" s="1" t="s">
        <v>2601</v>
      </c>
      <c r="D1212" s="1" t="s">
        <v>871</v>
      </c>
      <c r="E1212" s="2">
        <v>44901</v>
      </c>
      <c r="F1212" s="2">
        <v>44926</v>
      </c>
      <c r="G1212" s="1" t="s">
        <v>26</v>
      </c>
      <c r="H1212" s="1" t="s">
        <v>27</v>
      </c>
      <c r="I1212" s="1" t="s">
        <v>1246</v>
      </c>
      <c r="J1212" s="1" t="s">
        <v>29</v>
      </c>
      <c r="K1212">
        <v>1.3717197259999999E-3</v>
      </c>
      <c r="L1212">
        <v>1.3717197259999999E-3</v>
      </c>
      <c r="M1212" s="1" t="s">
        <v>26</v>
      </c>
      <c r="N1212">
        <v>2.453496395E-3</v>
      </c>
      <c r="O1212">
        <v>5.0055365900000001E-4</v>
      </c>
      <c r="P1212">
        <v>1.265673536E-3</v>
      </c>
      <c r="Q1212">
        <v>0</v>
      </c>
      <c r="R1212">
        <v>2.848003865E-3</v>
      </c>
      <c r="S1212" s="1" t="s">
        <v>27</v>
      </c>
      <c r="T1212">
        <v>7.3300000000000004E-4</v>
      </c>
      <c r="U1212" s="1" t="s">
        <v>27</v>
      </c>
      <c r="V1212" s="1" t="s">
        <v>27</v>
      </c>
      <c r="W1212" s="1" t="s">
        <v>27</v>
      </c>
    </row>
    <row r="1213" spans="1:23" x14ac:dyDescent="0.35">
      <c r="A1213" s="1" t="s">
        <v>2602</v>
      </c>
      <c r="B1213">
        <v>1</v>
      </c>
      <c r="C1213" s="1" t="s">
        <v>2603</v>
      </c>
      <c r="D1213" s="1" t="s">
        <v>871</v>
      </c>
      <c r="E1213" s="2">
        <v>44901</v>
      </c>
      <c r="F1213" s="2">
        <v>44926</v>
      </c>
      <c r="G1213" s="1" t="s">
        <v>26</v>
      </c>
      <c r="H1213" s="1" t="s">
        <v>27</v>
      </c>
      <c r="I1213" s="1" t="s">
        <v>969</v>
      </c>
      <c r="J1213" s="1" t="s">
        <v>29</v>
      </c>
      <c r="K1213">
        <v>2.7788597970000001E-3</v>
      </c>
      <c r="L1213">
        <v>2.7788597970000001E-3</v>
      </c>
      <c r="M1213" s="1" t="s">
        <v>26</v>
      </c>
      <c r="N1213">
        <v>6.0363709900000001E-4</v>
      </c>
      <c r="O1213">
        <v>6.37606294E-4</v>
      </c>
      <c r="P1213">
        <v>1.672065855E-3</v>
      </c>
      <c r="Q1213">
        <v>2.6118917000000001E-5</v>
      </c>
      <c r="R1213">
        <v>1.60568369E-4</v>
      </c>
      <c r="S1213" s="1" t="s">
        <v>27</v>
      </c>
      <c r="T1213">
        <v>1.125497615E-3</v>
      </c>
      <c r="U1213" s="1" t="s">
        <v>27</v>
      </c>
      <c r="V1213" s="1" t="s">
        <v>27</v>
      </c>
      <c r="W1213" s="1" t="s">
        <v>27</v>
      </c>
    </row>
    <row r="1214" spans="1:23" x14ac:dyDescent="0.35">
      <c r="A1214" s="1" t="s">
        <v>2604</v>
      </c>
      <c r="B1214">
        <v>1</v>
      </c>
      <c r="C1214" s="1" t="s">
        <v>2605</v>
      </c>
      <c r="D1214" s="1" t="s">
        <v>871</v>
      </c>
      <c r="E1214" s="2">
        <v>44901</v>
      </c>
      <c r="F1214" s="2">
        <v>44926</v>
      </c>
      <c r="G1214" s="1" t="s">
        <v>26</v>
      </c>
      <c r="H1214" s="1" t="s">
        <v>27</v>
      </c>
      <c r="I1214" s="1" t="s">
        <v>309</v>
      </c>
      <c r="J1214" s="1" t="s">
        <v>29</v>
      </c>
      <c r="K1214">
        <v>1.163933389E-3</v>
      </c>
      <c r="L1214">
        <v>1.163933389E-3</v>
      </c>
      <c r="M1214" s="1" t="s">
        <v>26</v>
      </c>
      <c r="N1214">
        <v>3.1296111E-4</v>
      </c>
      <c r="O1214">
        <v>2.1420033700000001E-4</v>
      </c>
      <c r="P1214">
        <v>6.9532699500000005E-4</v>
      </c>
      <c r="Q1214">
        <v>0</v>
      </c>
      <c r="R1214">
        <v>5.8555053999999999E-5</v>
      </c>
      <c r="S1214" s="1" t="s">
        <v>27</v>
      </c>
      <c r="T1214">
        <v>6.5799999999999995E-4</v>
      </c>
      <c r="U1214" s="1" t="s">
        <v>27</v>
      </c>
      <c r="V1214" s="1" t="s">
        <v>27</v>
      </c>
      <c r="W1214" s="1" t="s">
        <v>27</v>
      </c>
    </row>
    <row r="1215" spans="1:23" x14ac:dyDescent="0.35">
      <c r="A1215" s="1" t="s">
        <v>2606</v>
      </c>
      <c r="B1215">
        <v>1</v>
      </c>
      <c r="C1215" s="1" t="s">
        <v>2607</v>
      </c>
      <c r="D1215" s="1" t="s">
        <v>871</v>
      </c>
      <c r="E1215" s="2">
        <v>44901</v>
      </c>
      <c r="F1215" s="2">
        <v>44926</v>
      </c>
      <c r="G1215" s="1" t="s">
        <v>26</v>
      </c>
      <c r="H1215" s="1" t="s">
        <v>27</v>
      </c>
      <c r="I1215" s="1" t="s">
        <v>284</v>
      </c>
      <c r="J1215" s="1" t="s">
        <v>29</v>
      </c>
      <c r="K1215">
        <v>1.6296829769999999E-3</v>
      </c>
      <c r="L1215">
        <v>1.6296829769999999E-3</v>
      </c>
      <c r="M1215" s="1" t="s">
        <v>26</v>
      </c>
      <c r="N1215">
        <v>1.7829999999999999E-9</v>
      </c>
      <c r="O1215">
        <v>1.8469628999999999E-5</v>
      </c>
      <c r="P1215">
        <v>3.0525321310000001E-3</v>
      </c>
      <c r="Q1215">
        <v>3.2321477000000003E-5</v>
      </c>
      <c r="R1215">
        <v>1.4736420440000001E-3</v>
      </c>
      <c r="S1215" s="1" t="s">
        <v>27</v>
      </c>
      <c r="T1215">
        <v>5.8394029720000001E-3</v>
      </c>
      <c r="U1215" s="1" t="s">
        <v>27</v>
      </c>
      <c r="V1215" s="1" t="s">
        <v>27</v>
      </c>
      <c r="W1215" s="1" t="s">
        <v>27</v>
      </c>
    </row>
    <row r="1216" spans="1:23" x14ac:dyDescent="0.35">
      <c r="A1216" s="1" t="s">
        <v>2608</v>
      </c>
      <c r="B1216">
        <v>1</v>
      </c>
      <c r="C1216" s="1" t="s">
        <v>2609</v>
      </c>
      <c r="D1216" s="1" t="s">
        <v>34</v>
      </c>
      <c r="E1216" s="2">
        <v>44811</v>
      </c>
      <c r="F1216" s="2">
        <v>44926</v>
      </c>
      <c r="G1216" s="1" t="s">
        <v>26</v>
      </c>
      <c r="H1216" s="1" t="s">
        <v>27</v>
      </c>
      <c r="I1216" s="1" t="s">
        <v>196</v>
      </c>
      <c r="J1216" s="1" t="s">
        <v>29</v>
      </c>
      <c r="K1216">
        <v>1.2822958780000001E-3</v>
      </c>
      <c r="L1216">
        <v>1.2822958780000001E-3</v>
      </c>
      <c r="M1216" s="1" t="s">
        <v>26</v>
      </c>
      <c r="N1216">
        <v>6.0891970199999999E-4</v>
      </c>
      <c r="O1216">
        <v>1.35730347E-4</v>
      </c>
      <c r="P1216">
        <v>5.83750886E-4</v>
      </c>
      <c r="Q1216">
        <v>0</v>
      </c>
      <c r="R1216">
        <v>4.6105057000000003E-5</v>
      </c>
      <c r="S1216" s="1" t="s">
        <v>27</v>
      </c>
      <c r="T1216">
        <v>4.5500000000000002E-3</v>
      </c>
      <c r="U1216" s="1" t="s">
        <v>27</v>
      </c>
      <c r="V1216" s="1" t="s">
        <v>27</v>
      </c>
      <c r="W1216" s="1" t="s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6D7C2-3D82-4DA7-82F9-8C707D75FC4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0969F-DF71-44A8-B21D-5492513E829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EB2E0-7DA2-4C13-A631-F9D4BA074D5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469AC-6B30-45CC-8740-C66076D3EFE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689A8-7DA8-41D0-B106-A6DD6DCCFAD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F n 0 0 V j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F n 0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9 N F b W 0 w s 4 l w I A A F M G A A A T A B w A R m 9 y b X V s Y X M v U 2 V j d G l v b j E u b S C i G A A o o B Q A A A A A A A A A A A A A A A A A A A A A A A A A A A C N V F 1 v 2 j A U f U f i P 1 j s h U o R C q H t P i o e 2 l C 0 S l v L I H s q k + U m l 2 D N 8 a 1 s h x Z 1 / e + 7 D j B g D W y 8 h D j 3 n H v O / b C F 1 E n U b L J 6 d i + a j W b D z o W B j A 3 i U T J C V J D x S T z m U R j 1 w m 4 U s j 5 T 4 J o N R r 8 J l i Y F O o n t o j P A t C x A u / Z Q K u j E q B 2 9 2 H Y r / j T 9 b s H Y a Y H G S P t z O s A n r V B k d n o g R S e 1 i 9 Z J c D 8 A J Q v p w P R b v 1 o B i 1 G V h b b 9 q B e w a 5 1 i J n X e P z 8 L w 2 7 A v p X o Y O K W C v r b v 5 1 b 1 P D j J F i J f d c i G W w o j X V s j E 9 M W P Y Z R E b K W u Q g E Q 8 E G B k s C L 0 + b 6 / 8 B e x + f X 6 p 1 C Q V S h j b d 6 b c p Y 7 n Q u f A k u U j b N k S I 7 S d o S l W y v 1 H 2 z 4 i I 3 h 5 a Y V k J + Q j N G 6 G S i K / y a i K c r Y k r 3 w g n K A 6 O O J h D p 7 d a 8 A q Q B R y z 8 3 v Z p t w m Q r f T x 5 j B n y I h i d z e p a a 6 u y b y + / M N g U x 3 m h 3 f t r x H B v K 3 q 6 G W 1 F A X d 7 T P a H W l m A O x p 6 F f O K E c V 7 k C I z E b B O V C f c n 7 X n I r 0 n k k Z h u V R 6 g t m g n c u C 3 S J Q P T k g N 2 d u 8 X V + b m M A 5 G g n 2 n 9 F k u 2 q a S N f l s 8 7 y r + D m m K H C f F m H o S q M Q V g K P 8 4 e e e W X e W 4 g X z W H X L 5 J t o H p s n g A s w F G d b J 8 W 6 / K J b / 0 X Q W l d k M O 8 N T a 8 z x f Q P t t q r i u a E 3 x y b / V E e 7 6 I e f X z 4 9 K p t L t 8 S b i G Q 4 o O N u B D I E 6 4 j P S 8 p j 8 E I J G 4 q Z Y I 4 6 U 6 D 2 F k Q d D F 9 n / V v U D t Y O W h Q + k K t c N m V l w 9 c E f a X 4 h L Y 1 0 f o 7 q 6 7 W X a 1 u o X t X 4 r J B a W m f W i 3 n Y c q + a 2 a o 1 d 2 4 O f n e F P u x p m + d 0 / + Z I S q N x Q f g x z X 9 d N K W h e + 2 R A O t p 3 D W I g o b Y 3 x M r e 3 8 N 9 O t J s y F 1 3 e V 3 8 R t Q S w E C L Q A U A A I A C A A W f T R W O N r h y K Q A A A D 2 A A A A E g A A A A A A A A A A A A A A A A A A A A A A Q 2 9 u Z m l n L 1 B h Y 2 t h Z 2 U u e G 1 s U E s B A i 0 A F A A C A A g A F n 0 0 V g / K 6 a u k A A A A 6 Q A A A B M A A A A A A A A A A A A A A A A A 8 A A A A F t D b 2 5 0 Z W 5 0 X 1 R 5 c G V z X S 5 4 b W x Q S w E C L Q A U A A I A C A A W f T R W 1 t M L O J c C A A B T B g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H w A A A A A A A C A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Q V F B v b 2 x l Z F 9 T Q 1 J f M j A y M z A x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Q 1 B U U G 9 v b G V k X 1 N D U l 8 y M D I z M D E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w V D E 1 O j Q w O j Q 0 L j k x N j k w M T R a I i A v P j x F b n R y e S B U e X B l P S J G a W x s Q 2 9 s d W 1 u V H l w Z X M i I F Z h b H V l P S J z Q m d N R 0 J n a 0 p C Z 1 l H Q m d V R k J n V U Z C U V V G Q m d V R 0 J n W T 0 i I C 8 + P E V u d H J 5 I F R 5 c G U 9 I k Z p b G x D b 2 x 1 b W 5 O Y W 1 l c y I g V m F s d W U 9 I n N b J n F 1 b 3 Q 7 M D A w M T B f U G 9 y d G Z v b G l v X 0 l k Z W 5 0 a W Z 5 a W 5 n X 0 R h d G E m c X V v d D s s J n F 1 b 3 Q 7 M D A w M j B f V H l w Z V 9 P Z l 9 J Z G V u d G l m a W N h d G l v b l 9 D b 2 R l X 0 Z v c l 9 U a G V f R n V u Z F 9 T a G F y Z V 9 P c l 9 Q b 3 J 0 Z m 9 s a W 8 m c X V v d D s s J n F 1 b 3 Q 7 M D A w M z B f U G 9 y d G Z v b G l v X 0 5 h b W U m c X V v d D s s J n F 1 b 3 Q 7 M D A w N D B f U G 9 y d G Z v b G l v X 0 l z c 3 V l c l 9 O Y W 1 l J n F 1 b 3 Q 7 L C Z x d W 9 0 O z A w M D U w X 1 N 0 Y X J 0 X 0 9 m X 1 B l c m l v Z C Z x d W 9 0 O y w m c X V v d D s w M D A 2 M F 9 F b m R f T 2 Z f U G V y a W 9 k J n F 1 b 3 Q 7 L C Z x d W 9 0 O z A x M D E w X 1 B l c m N l b n R h Z 2 V f T m 9 0 X 0 9 i d G F p b m V k J n F 1 b 3 Q 7 L C Z x d W 9 0 O z A x M D I w X 0 N h d G V n b 3 J p Z X N f T m 9 0 X 0 9 i d G F p b m V k J n F 1 b 3 Q 7 L C Z x d W 9 0 O z A x M D M w X 1 R y Y W 5 z Y W N 0 a W 9 u X 0 N v c 3 R z X 0 1 l d G h v Z G 9 s b 2 d 5 J n F 1 b 3 Q 7 L C Z x d W 9 0 O z A x M D Q w X 1 J l Y X N v b l 9 O b 3 R f T 2 J 0 Y W l u Z W Q m c X V v d D s s J n F 1 b 3 Q 7 M D I w M T B f Q W d n c m V n Y X R p b 2 5 f T 2 Z f V H J h b n N h Y 3 R p b 2 5 f Q 2 9 z d H M m c X V v d D s s J n F 1 b 3 Q 7 M D I w M j B f V H J h b n N h Y 3 R p b 2 5 f Q 2 9 z d H N f R m 9 y X 0 J 1 e V 9 B b m R f U 2 V s b F 9 U c m F u c 2 F j d G l v b n M m c X V v d D s s J n F 1 b 3 Q 7 M D I w M z B f V H J h b n N h Y 3 R p b 2 5 f Q 2 9 z d H N f R m 9 y X 0 x l b m R p b m d f Q W 5 k X 0 J v c n J v d 2 l u Z 1 9 U c m F u c 2 F j d G l v b n M m c X V v d D s s J n F 1 b 3 Q 7 M D I w N D B f R X h w b G l j a X R f V H J h b n N h Y 3 R p b 2 5 f V G F 4 Z X M m c X V v d D s s J n F 1 b 3 Q 7 M D I w N T B f R X h w b G l j a X R f R m V l c 1 9 B b m R f Q 2 h h c m d l c y Z x d W 9 0 O y w m c X V v d D s w M j A 2 M F 9 J b X B s a W N p d F 9 D b 3 N 0 c y Z x d W 9 0 O y w m c X V v d D s w M j A 3 M F 9 J b m R p c m V j d F 9 U c m F u c 2 F j d G l v b l 9 D b 3 N 0 c y Z x d W 9 0 O y w m c X V v d D s w M j A 4 M F 9 B b n R p X 0 R p b H V 0 a W 9 u X 0 9 m Z n N l d C Z x d W 9 0 O y w m c X V v d D s w M j A 5 M F 9 T Z W N 1 c m l 0 a W V z X 0 x l b m R p b m d f Q W 5 k X 0 J v c n J v d 2 l u Z 1 9 D b 3 N 0 c y Z x d W 9 0 O y w m c X V v d D s w M z A x M F 9 B Z G 1 p b m l z d H J h d G l v b l 9 D a G F y Z 2 V z J n F 1 b 3 Q 7 L C Z x d W 9 0 O z A z M D I w X 0 N v c 3 R z X 0 9 0 a G V y X 1 R o Y W 5 f V H J h b n N h Y 3 R p b 2 5 f Q 2 9 z d H M m c X V v d D s s J n F 1 b 3 Q 7 M D Q w M T B f U G 9 y d G Z v b G l v X 1 R 1 c m 5 v d m V y X 1 J h d G U m c X V v d D s s J n F 1 b 3 Q 7 M D Q w M j B f U H J v c G 9 y d G l v b l 9 P Z l 9 T Z W N 1 c m l 0 a W V z X 0 x v Y W 5 l Z F 9 P c l 9 C b 3 J y b 3 d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1 B U U G 9 v b G V k X 1 N D U l 8 y M D I z M D E y M C 9 B d X R v U m V t b 3 Z l Z E N v b H V t b n M x L n s w M D A x M F 9 Q b 3 J 0 Z m 9 s a W 9 f S W R l b n R p Z n l p b m d f R G F 0 Y S w w f S Z x d W 9 0 O y w m c X V v d D t T Z W N 0 a W 9 u M S 9 E Q 1 B U U G 9 v b G V k X 1 N D U l 8 y M D I z M D E y M C 9 B d X R v U m V t b 3 Z l Z E N v b H V t b n M x L n s w M D A y M F 9 U e X B l X 0 9 m X 0 l k Z W 5 0 a W Z p Y 2 F 0 a W 9 u X 0 N v Z G V f R m 9 y X 1 R o Z V 9 G d W 5 k X 1 N o Y X J l X 0 9 y X 1 B v c n R m b 2 x p b y w x f S Z x d W 9 0 O y w m c X V v d D t T Z W N 0 a W 9 u M S 9 E Q 1 B U U G 9 v b G V k X 1 N D U l 8 y M D I z M D E y M C 9 B d X R v U m V t b 3 Z l Z E N v b H V t b n M x L n s w M D A z M F 9 Q b 3 J 0 Z m 9 s a W 9 f T m F t Z S w y f S Z x d W 9 0 O y w m c X V v d D t T Z W N 0 a W 9 u M S 9 E Q 1 B U U G 9 v b G V k X 1 N D U l 8 y M D I z M D E y M C 9 B d X R v U m V t b 3 Z l Z E N v b H V t b n M x L n s w M D A 0 M F 9 Q b 3 J 0 Z m 9 s a W 9 f S X N z d W V y X 0 5 h b W U s M 3 0 m c X V v d D s s J n F 1 b 3 Q 7 U 2 V j d G l v b j E v R E N Q V F B v b 2 x l Z F 9 T Q 1 J f M j A y M z A x M j A v Q X V 0 b 1 J l b W 9 2 Z W R D b 2 x 1 b W 5 z M S 5 7 M D A w N T B f U 3 R h c n R f T 2 Z f U G V y a W 9 k L D R 9 J n F 1 b 3 Q 7 L C Z x d W 9 0 O 1 N l Y 3 R p b 2 4 x L 0 R D U F R Q b 2 9 s Z W R f U 0 N S X z I w M j M w M T I w L 0 F 1 d G 9 S Z W 1 v d m V k Q 2 9 s d W 1 u c z E u e z A w M D Y w X 0 V u Z F 9 P Z l 9 Q Z X J p b 2 Q s N X 0 m c X V v d D s s J n F 1 b 3 Q 7 U 2 V j d G l v b j E v R E N Q V F B v b 2 x l Z F 9 T Q 1 J f M j A y M z A x M j A v Q X V 0 b 1 J l b W 9 2 Z W R D b 2 x 1 b W 5 z M S 5 7 M D E w M T B f U G V y Y 2 V u d G F n Z V 9 O b 3 R f T 2 J 0 Y W l u Z W Q s N n 0 m c X V v d D s s J n F 1 b 3 Q 7 U 2 V j d G l v b j E v R E N Q V F B v b 2 x l Z F 9 T Q 1 J f M j A y M z A x M j A v Q X V 0 b 1 J l b W 9 2 Z W R D b 2 x 1 b W 5 z M S 5 7 M D E w M j B f Q 2 F 0 Z W d v c m l l c 1 9 O b 3 R f T 2 J 0 Y W l u Z W Q s N 3 0 m c X V v d D s s J n F 1 b 3 Q 7 U 2 V j d G l v b j E v R E N Q V F B v b 2 x l Z F 9 T Q 1 J f M j A y M z A x M j A v Q X V 0 b 1 J l b W 9 2 Z W R D b 2 x 1 b W 5 z M S 5 7 M D E w M z B f V H J h b n N h Y 3 R p b 2 5 f Q 2 9 z d H N f T W V 0 a G 9 k b 2 x v Z 3 k s O H 0 m c X V v d D s s J n F 1 b 3 Q 7 U 2 V j d G l v b j E v R E N Q V F B v b 2 x l Z F 9 T Q 1 J f M j A y M z A x M j A v Q X V 0 b 1 J l b W 9 2 Z W R D b 2 x 1 b W 5 z M S 5 7 M D E w N D B f U m V h c 2 9 u X 0 5 v d F 9 P Y n R h a W 5 l Z C w 5 f S Z x d W 9 0 O y w m c X V v d D t T Z W N 0 a W 9 u M S 9 E Q 1 B U U G 9 v b G V k X 1 N D U l 8 y M D I z M D E y M C 9 B d X R v U m V t b 3 Z l Z E N v b H V t b n M x L n s w M j A x M F 9 B Z 2 d y Z W d h d G l v b l 9 P Z l 9 U c m F u c 2 F j d G l v b l 9 D b 3 N 0 c y w x M H 0 m c X V v d D s s J n F 1 b 3 Q 7 U 2 V j d G l v b j E v R E N Q V F B v b 2 x l Z F 9 T Q 1 J f M j A y M z A x M j A v Q X V 0 b 1 J l b W 9 2 Z W R D b 2 x 1 b W 5 z M S 5 7 M D I w M j B f V H J h b n N h Y 3 R p b 2 5 f Q 2 9 z d H N f R m 9 y X 0 J 1 e V 9 B b m R f U 2 V s b F 9 U c m F u c 2 F j d G l v b n M s M T F 9 J n F 1 b 3 Q 7 L C Z x d W 9 0 O 1 N l Y 3 R p b 2 4 x L 0 R D U F R Q b 2 9 s Z W R f U 0 N S X z I w M j M w M T I w L 0 F 1 d G 9 S Z W 1 v d m V k Q 2 9 s d W 1 u c z E u e z A y M D M w X 1 R y Y W 5 z Y W N 0 a W 9 u X 0 N v c 3 R z X 0 Z v c l 9 M Z W 5 k a W 5 n X 0 F u Z F 9 C b 3 J y b 3 d p b m d f V H J h b n N h Y 3 R p b 2 5 z L D E y f S Z x d W 9 0 O y w m c X V v d D t T Z W N 0 a W 9 u M S 9 E Q 1 B U U G 9 v b G V k X 1 N D U l 8 y M D I z M D E y M C 9 B d X R v U m V t b 3 Z l Z E N v b H V t b n M x L n s w M j A 0 M F 9 F e H B s a W N p d F 9 U c m F u c 2 F j d G l v b l 9 U Y X h l c y w x M 3 0 m c X V v d D s s J n F 1 b 3 Q 7 U 2 V j d G l v b j E v R E N Q V F B v b 2 x l Z F 9 T Q 1 J f M j A y M z A x M j A v Q X V 0 b 1 J l b W 9 2 Z W R D b 2 x 1 b W 5 z M S 5 7 M D I w N T B f R X h w b G l j a X R f R m V l c 1 9 B b m R f Q 2 h h c m d l c y w x N H 0 m c X V v d D s s J n F 1 b 3 Q 7 U 2 V j d G l v b j E v R E N Q V F B v b 2 x l Z F 9 T Q 1 J f M j A y M z A x M j A v Q X V 0 b 1 J l b W 9 2 Z W R D b 2 x 1 b W 5 z M S 5 7 M D I w N j B f S W 1 w b G l j a X R f Q 2 9 z d H M s M T V 9 J n F 1 b 3 Q 7 L C Z x d W 9 0 O 1 N l Y 3 R p b 2 4 x L 0 R D U F R Q b 2 9 s Z W R f U 0 N S X z I w M j M w M T I w L 0 F 1 d G 9 S Z W 1 v d m V k Q 2 9 s d W 1 u c z E u e z A y M D c w X 0 l u Z G l y Z W N 0 X 1 R y Y W 5 z Y W N 0 a W 9 u X 0 N v c 3 R z L D E 2 f S Z x d W 9 0 O y w m c X V v d D t T Z W N 0 a W 9 u M S 9 E Q 1 B U U G 9 v b G V k X 1 N D U l 8 y M D I z M D E y M C 9 B d X R v U m V t b 3 Z l Z E N v b H V t b n M x L n s w M j A 4 M F 9 B b n R p X 0 R p b H V 0 a W 9 u X 0 9 m Z n N l d C w x N 3 0 m c X V v d D s s J n F 1 b 3 Q 7 U 2 V j d G l v b j E v R E N Q V F B v b 2 x l Z F 9 T Q 1 J f M j A y M z A x M j A v Q X V 0 b 1 J l b W 9 2 Z W R D b 2 x 1 b W 5 z M S 5 7 M D I w O T B f U 2 V j d X J p d G l l c 1 9 M Z W 5 k a W 5 n X 0 F u Z F 9 C b 3 J y b 3 d p b m d f Q 2 9 z d H M s M T h 9 J n F 1 b 3 Q 7 L C Z x d W 9 0 O 1 N l Y 3 R p b 2 4 x L 0 R D U F R Q b 2 9 s Z W R f U 0 N S X z I w M j M w M T I w L 0 F 1 d G 9 S Z W 1 v d m V k Q 2 9 s d W 1 u c z E u e z A z M D E w X 0 F k b W l u a X N 0 c m F 0 a W 9 u X 0 N o Y X J n Z X M s M T l 9 J n F 1 b 3 Q 7 L C Z x d W 9 0 O 1 N l Y 3 R p b 2 4 x L 0 R D U F R Q b 2 9 s Z W R f U 0 N S X z I w M j M w M T I w L 0 F 1 d G 9 S Z W 1 v d m V k Q 2 9 s d W 1 u c z E u e z A z M D I w X 0 N v c 3 R z X 0 9 0 a G V y X 1 R o Y W 5 f V H J h b n N h Y 3 R p b 2 5 f Q 2 9 z d H M s M j B 9 J n F 1 b 3 Q 7 L C Z x d W 9 0 O 1 N l Y 3 R p b 2 4 x L 0 R D U F R Q b 2 9 s Z W R f U 0 N S X z I w M j M w M T I w L 0 F 1 d G 9 S Z W 1 v d m V k Q 2 9 s d W 1 u c z E u e z A 0 M D E w X 1 B v c n R m b 2 x p b 1 9 U d X J u b 3 Z l c l 9 S Y X R l L D I x f S Z x d W 9 0 O y w m c X V v d D t T Z W N 0 a W 9 u M S 9 E Q 1 B U U G 9 v b G V k X 1 N D U l 8 y M D I z M D E y M C 9 B d X R v U m V t b 3 Z l Z E N v b H V t b n M x L n s w N D A y M F 9 Q c m 9 w b 3 J 0 a W 9 u X 0 9 m X 1 N l Y 3 V y a X R p Z X N f T G 9 h b m V k X 0 9 y X 0 J v c n J v d 2 V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E N Q V F B v b 2 x l Z F 9 T Q 1 J f M j A y M z A x M j A v Q X V 0 b 1 J l b W 9 2 Z W R D b 2 x 1 b W 5 z M S 5 7 M D A w M T B f U G 9 y d G Z v b G l v X 0 l k Z W 5 0 a W Z 5 a W 5 n X 0 R h d G E s M H 0 m c X V v d D s s J n F 1 b 3 Q 7 U 2 V j d G l v b j E v R E N Q V F B v b 2 x l Z F 9 T Q 1 J f M j A y M z A x M j A v Q X V 0 b 1 J l b W 9 2 Z W R D b 2 x 1 b W 5 z M S 5 7 M D A w M j B f V H l w Z V 9 P Z l 9 J Z G V u d G l m a W N h d G l v b l 9 D b 2 R l X 0 Z v c l 9 U a G V f R n V u Z F 9 T a G F y Z V 9 P c l 9 Q b 3 J 0 Z m 9 s a W 8 s M X 0 m c X V v d D s s J n F 1 b 3 Q 7 U 2 V j d G l v b j E v R E N Q V F B v b 2 x l Z F 9 T Q 1 J f M j A y M z A x M j A v Q X V 0 b 1 J l b W 9 2 Z W R D b 2 x 1 b W 5 z M S 5 7 M D A w M z B f U G 9 y d G Z v b G l v X 0 5 h b W U s M n 0 m c X V v d D s s J n F 1 b 3 Q 7 U 2 V j d G l v b j E v R E N Q V F B v b 2 x l Z F 9 T Q 1 J f M j A y M z A x M j A v Q X V 0 b 1 J l b W 9 2 Z W R D b 2 x 1 b W 5 z M S 5 7 M D A w N D B f U G 9 y d G Z v b G l v X 0 l z c 3 V l c l 9 O Y W 1 l L D N 9 J n F 1 b 3 Q 7 L C Z x d W 9 0 O 1 N l Y 3 R p b 2 4 x L 0 R D U F R Q b 2 9 s Z W R f U 0 N S X z I w M j M w M T I w L 0 F 1 d G 9 S Z W 1 v d m V k Q 2 9 s d W 1 u c z E u e z A w M D U w X 1 N 0 Y X J 0 X 0 9 m X 1 B l c m l v Z C w 0 f S Z x d W 9 0 O y w m c X V v d D t T Z W N 0 a W 9 u M S 9 E Q 1 B U U G 9 v b G V k X 1 N D U l 8 y M D I z M D E y M C 9 B d X R v U m V t b 3 Z l Z E N v b H V t b n M x L n s w M D A 2 M F 9 F b m R f T 2 Z f U G V y a W 9 k L D V 9 J n F 1 b 3 Q 7 L C Z x d W 9 0 O 1 N l Y 3 R p b 2 4 x L 0 R D U F R Q b 2 9 s Z W R f U 0 N S X z I w M j M w M T I w L 0 F 1 d G 9 S Z W 1 v d m V k Q 2 9 s d W 1 u c z E u e z A x M D E w X 1 B l c m N l b n R h Z 2 V f T m 9 0 X 0 9 i d G F p b m V k L D Z 9 J n F 1 b 3 Q 7 L C Z x d W 9 0 O 1 N l Y 3 R p b 2 4 x L 0 R D U F R Q b 2 9 s Z W R f U 0 N S X z I w M j M w M T I w L 0 F 1 d G 9 S Z W 1 v d m V k Q 2 9 s d W 1 u c z E u e z A x M D I w X 0 N h d G V n b 3 J p Z X N f T m 9 0 X 0 9 i d G F p b m V k L D d 9 J n F 1 b 3 Q 7 L C Z x d W 9 0 O 1 N l Y 3 R p b 2 4 x L 0 R D U F R Q b 2 9 s Z W R f U 0 N S X z I w M j M w M T I w L 0 F 1 d G 9 S Z W 1 v d m V k Q 2 9 s d W 1 u c z E u e z A x M D M w X 1 R y Y W 5 z Y W N 0 a W 9 u X 0 N v c 3 R z X 0 1 l d G h v Z G 9 s b 2 d 5 L D h 9 J n F 1 b 3 Q 7 L C Z x d W 9 0 O 1 N l Y 3 R p b 2 4 x L 0 R D U F R Q b 2 9 s Z W R f U 0 N S X z I w M j M w M T I w L 0 F 1 d G 9 S Z W 1 v d m V k Q 2 9 s d W 1 u c z E u e z A x M D Q w X 1 J l Y X N v b l 9 O b 3 R f T 2 J 0 Y W l u Z W Q s O X 0 m c X V v d D s s J n F 1 b 3 Q 7 U 2 V j d G l v b j E v R E N Q V F B v b 2 x l Z F 9 T Q 1 J f M j A y M z A x M j A v Q X V 0 b 1 J l b W 9 2 Z W R D b 2 x 1 b W 5 z M S 5 7 M D I w M T B f Q W d n c m V n Y X R p b 2 5 f T 2 Z f V H J h b n N h Y 3 R p b 2 5 f Q 2 9 z d H M s M T B 9 J n F 1 b 3 Q 7 L C Z x d W 9 0 O 1 N l Y 3 R p b 2 4 x L 0 R D U F R Q b 2 9 s Z W R f U 0 N S X z I w M j M w M T I w L 0 F 1 d G 9 S Z W 1 v d m V k Q 2 9 s d W 1 u c z E u e z A y M D I w X 1 R y Y W 5 z Y W N 0 a W 9 u X 0 N v c 3 R z X 0 Z v c l 9 C d X l f Q W 5 k X 1 N l b G x f V H J h b n N h Y 3 R p b 2 5 z L D E x f S Z x d W 9 0 O y w m c X V v d D t T Z W N 0 a W 9 u M S 9 E Q 1 B U U G 9 v b G V k X 1 N D U l 8 y M D I z M D E y M C 9 B d X R v U m V t b 3 Z l Z E N v b H V t b n M x L n s w M j A z M F 9 U c m F u c 2 F j d G l v b l 9 D b 3 N 0 c 1 9 G b 3 J f T G V u Z G l u Z 1 9 B b m R f Q m 9 y c m 9 3 a W 5 n X 1 R y Y W 5 z Y W N 0 a W 9 u c y w x M n 0 m c X V v d D s s J n F 1 b 3 Q 7 U 2 V j d G l v b j E v R E N Q V F B v b 2 x l Z F 9 T Q 1 J f M j A y M z A x M j A v Q X V 0 b 1 J l b W 9 2 Z W R D b 2 x 1 b W 5 z M S 5 7 M D I w N D B f R X h w b G l j a X R f V H J h b n N h Y 3 R p b 2 5 f V G F 4 Z X M s M T N 9 J n F 1 b 3 Q 7 L C Z x d W 9 0 O 1 N l Y 3 R p b 2 4 x L 0 R D U F R Q b 2 9 s Z W R f U 0 N S X z I w M j M w M T I w L 0 F 1 d G 9 S Z W 1 v d m V k Q 2 9 s d W 1 u c z E u e z A y M D U w X 0 V 4 c G x p Y 2 l 0 X 0 Z l Z X N f Q W 5 k X 0 N o Y X J n Z X M s M T R 9 J n F 1 b 3 Q 7 L C Z x d W 9 0 O 1 N l Y 3 R p b 2 4 x L 0 R D U F R Q b 2 9 s Z W R f U 0 N S X z I w M j M w M T I w L 0 F 1 d G 9 S Z W 1 v d m V k Q 2 9 s d W 1 u c z E u e z A y M D Y w X 0 l t c G x p Y 2 l 0 X 0 N v c 3 R z L D E 1 f S Z x d W 9 0 O y w m c X V v d D t T Z W N 0 a W 9 u M S 9 E Q 1 B U U G 9 v b G V k X 1 N D U l 8 y M D I z M D E y M C 9 B d X R v U m V t b 3 Z l Z E N v b H V t b n M x L n s w M j A 3 M F 9 J b m R p c m V j d F 9 U c m F u c 2 F j d G l v b l 9 D b 3 N 0 c y w x N n 0 m c X V v d D s s J n F 1 b 3 Q 7 U 2 V j d G l v b j E v R E N Q V F B v b 2 x l Z F 9 T Q 1 J f M j A y M z A x M j A v Q X V 0 b 1 J l b W 9 2 Z W R D b 2 x 1 b W 5 z M S 5 7 M D I w O D B f Q W 5 0 a V 9 E a W x 1 d G l v b l 9 P Z m Z z Z X Q s M T d 9 J n F 1 b 3 Q 7 L C Z x d W 9 0 O 1 N l Y 3 R p b 2 4 x L 0 R D U F R Q b 2 9 s Z W R f U 0 N S X z I w M j M w M T I w L 0 F 1 d G 9 S Z W 1 v d m V k Q 2 9 s d W 1 u c z E u e z A y M D k w X 1 N l Y 3 V y a X R p Z X N f T G V u Z G l u Z 1 9 B b m R f Q m 9 y c m 9 3 a W 5 n X 0 N v c 3 R z L D E 4 f S Z x d W 9 0 O y w m c X V v d D t T Z W N 0 a W 9 u M S 9 E Q 1 B U U G 9 v b G V k X 1 N D U l 8 y M D I z M D E y M C 9 B d X R v U m V t b 3 Z l Z E N v b H V t b n M x L n s w M z A x M F 9 B Z G 1 p b m l z d H J h d G l v b l 9 D a G F y Z 2 V z L D E 5 f S Z x d W 9 0 O y w m c X V v d D t T Z W N 0 a W 9 u M S 9 E Q 1 B U U G 9 v b G V k X 1 N D U l 8 y M D I z M D E y M C 9 B d X R v U m V t b 3 Z l Z E N v b H V t b n M x L n s w M z A y M F 9 D b 3 N 0 c 1 9 P d G h l c l 9 U a G F u X 1 R y Y W 5 z Y W N 0 a W 9 u X 0 N v c 3 R z L D I w f S Z x d W 9 0 O y w m c X V v d D t T Z W N 0 a W 9 u M S 9 E Q 1 B U U G 9 v b G V k X 1 N D U l 8 y M D I z M D E y M C 9 B d X R v U m V t b 3 Z l Z E N v b H V t b n M x L n s w N D A x M F 9 Q b 3 J 0 Z m 9 s a W 9 f V H V y b m 9 2 Z X J f U m F 0 Z S w y M X 0 m c X V v d D s s J n F 1 b 3 Q 7 U 2 V j d G l v b j E v R E N Q V F B v b 2 x l Z F 9 T Q 1 J f M j A y M z A x M j A v Q X V 0 b 1 J l b W 9 2 Z W R D b 2 x 1 b W 5 z M S 5 7 M D Q w M j B f U H J v c G 9 y d G l v b l 9 P Z l 9 T Z W N 1 c m l 0 a W V z X 0 x v Y W 5 l Z F 9 P c l 9 C b 3 J y b 3 d l Z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D U F R Q b 2 9 s Z W R f U 0 N S X z I w M j M w M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U F R Q b 2 9 s Z W R f U 0 N S X z I w M j M w M T I w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Q V F B v b 2 x l Z F 9 T Q 1 J f M j A y M z A x M j A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P C P n 6 / 2 Z R J 6 j r w G q f 9 t 9 A A A A A A I A A A A A A A N m A A D A A A A A E A A A A G 4 q 6 z 4 o C s m M L i u u + E 9 d 7 Q g A A A A A B I A A A K A A A A A Q A A A A l + j + W c r f z H B j E h V X I w 5 n 1 V A A A A D v 8 6 Z p k s I 1 F a n Y F w l A 4 8 l n o T x Z T D 5 1 X g C x R t H 9 T n Q X v j A 3 O J O U n f u z W F X a 5 J P W i r Q w L y W q 1 P W t o H 1 f Q 4 a t N s R S J i D e Q c j x 1 I q I d t h 6 5 a T d 1 B Q A A A A R g M q S 3 S l c d s h S N M N w i B p S G j v G e Q = = < / D a t a M a s h u p > 
</file>

<file path=customXml/itemProps1.xml><?xml version="1.0" encoding="utf-8"?>
<ds:datastoreItem xmlns:ds="http://schemas.openxmlformats.org/officeDocument/2006/customXml" ds:itemID="{1B29F70E-F73F-4D93-B4D8-3B074BCB10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CPTPooled_SCR_20230120</vt:lpstr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ris-Campbell, Kyle</dc:creator>
  <cp:lastModifiedBy>Cattermole, Tom</cp:lastModifiedBy>
  <dcterms:created xsi:type="dcterms:W3CDTF">2023-01-20T15:23:49Z</dcterms:created>
  <dcterms:modified xsi:type="dcterms:W3CDTF">2023-01-23T15:23:08Z</dcterms:modified>
</cp:coreProperties>
</file>